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2\"/>
    </mc:Choice>
  </mc:AlternateContent>
  <xr:revisionPtr revIDLastSave="0" documentId="13_ncr:1_{A29878A9-0AEA-4080-9E0E-7BF3BA7F5F74}" xr6:coauthVersionLast="36" xr6:coauthVersionMax="36" xr10:uidLastSave="{00000000-0000-0000-0000-000000000000}"/>
  <bookViews>
    <workbookView xWindow="0" yWindow="0" windowWidth="28800" windowHeight="14025" xr2:uid="{0409298D-894F-4581-850B-524333B267BF}"/>
  </bookViews>
  <sheets>
    <sheet name="PHYSICS, MATHEMATICAL" sheetId="8" r:id="rId1"/>
    <sheet name="MATHEMATICS, APPLIED" sheetId="7" r:id="rId2"/>
    <sheet name="MATHEMATICS" sheetId="5" r:id="rId3"/>
    <sheet name="COMPUTER SCIENCE, SOFTWARE ENGI" sheetId="4" r:id="rId4"/>
    <sheet name="COMPUTER SCIENCE, ARTIFICIAL IN" sheetId="2" r:id="rId5"/>
    <sheet name="Arkusz1" sheetId="1" r:id="rId6"/>
  </sheets>
  <definedNames>
    <definedName name="DaneZewnętrzne_1" localSheetId="4" hidden="1">'COMPUTER SCIENCE, ARTIFICIAL IN'!$A$1:$J$51</definedName>
    <definedName name="DaneZewnętrzne_2" localSheetId="3" hidden="1">'COMPUTER SCIENCE, SOFTWARE ENGI'!$A$1:$J$42</definedName>
    <definedName name="DaneZewnętrzne_3" localSheetId="2" hidden="1">MATHEMATICS!$A$1:$J$98</definedName>
    <definedName name="DaneZewnętrzne_4" localSheetId="1" hidden="1">'MATHEMATICS, APPLIED'!$A$1:$J$81</definedName>
    <definedName name="DaneZewnętrzne_5" localSheetId="0" hidden="1">'PHYSICS, MATHEMATICAL'!$A$1:$J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9A6F1B-A780-4144-BD05-7881C4478D2D}" keepAlive="1" name="Zapytanie — Incites Publication Sources(32)" description="Połączenie z zapytaniem „Incites Publication Sources(32)” w skoroszycie." type="5" refreshedVersion="6" background="1" saveData="1">
    <dbPr connection="Provider=Microsoft.Mashup.OleDb.1;Data Source=$Workbook$;Location=Incites Publication Sources(32);Extended Properties=&quot;&quot;" command="SELECT * FROM [Incites Publication Sources(32)]"/>
  </connection>
  <connection id="2" xr16:uid="{C0B1EBBA-B690-42DB-9278-C383DA99879A}" keepAlive="1" name="Zapytanie — Incites Publication Sources(33)" description="Połączenie z zapytaniem „Incites Publication Sources(33)” w skoroszycie." type="5" refreshedVersion="6" background="1">
    <dbPr connection="Provider=Microsoft.Mashup.OleDb.1;Data Source=$Workbook$;Location=Incites Publication Sources(33);Extended Properties=&quot;&quot;" command="SELECT * FROM [Incites Publication Sources(33)]"/>
  </connection>
  <connection id="3" xr16:uid="{6BA707AC-D6FD-44AA-BE93-85422840F5BE}" keepAlive="1" name="Zapytanie — Incites Publication Sources(34)" description="Połączenie z zapytaniem „Incites Publication Sources(34)” w skoroszycie." type="5" refreshedVersion="6" background="1" saveData="1">
    <dbPr connection="Provider=Microsoft.Mashup.OleDb.1;Data Source=$Workbook$;Location=Incites Publication Sources(34);Extended Properties=&quot;&quot;" command="SELECT * FROM [Incites Publication Sources(34)]"/>
  </connection>
  <connection id="4" xr16:uid="{59F58324-7FF7-4A2C-999D-21637C8BD2B9}" keepAlive="1" name="Zapytanie — Incites Publication Sources(35)" description="Połączenie z zapytaniem „Incites Publication Sources(35)” w skoroszycie." type="5" refreshedVersion="6" background="1" saveData="1">
    <dbPr connection="Provider=Microsoft.Mashup.OleDb.1;Data Source=$Workbook$;Location=Incites Publication Sources(35);Extended Properties=&quot;&quot;" command="SELECT * FROM [Incites Publication Sources(35)]"/>
  </connection>
  <connection id="5" xr16:uid="{0068F7DB-4CEC-4715-BA5C-DFE9217E14EA}" keepAlive="1" name="Zapytanie — Incites Publication Sources(36)" description="Połączenie z zapytaniem „Incites Publication Sources(36)” w skoroszycie." type="5" refreshedVersion="6" background="1" saveData="1">
    <dbPr connection="Provider=Microsoft.Mashup.OleDb.1;Data Source=$Workbook$;Location=Incites Publication Sources(36);Extended Properties=&quot;&quot;" command="SELECT * FROM [Incites Publication Sources(36)]"/>
  </connection>
  <connection id="6" xr16:uid="{1EAF0D0E-4A0B-4B09-8F51-29092AF13F7B}" keepAlive="1" name="Zapytanie — Incites Publication Sources(37)" description="Połączenie z zapytaniem „Incites Publication Sources(37)” w skoroszycie." type="5" refreshedVersion="6" background="1" saveData="1">
    <dbPr connection="Provider=Microsoft.Mashup.OleDb.1;Data Source=$Workbook$;Location=Incites Publication Sources(37);Extended Properties=&quot;&quot;" command="SELECT * FROM [Incites Publication Sources(37)]"/>
  </connection>
  <connection id="7" xr16:uid="{97FEFC1C-909F-4F0B-B96D-84ECE64C7DC0}" keepAlive="1" name="Zapytanie — JoannaFlejszar_JCR_JournalResults_11_2022" description="Połączenie z zapytaniem „JoannaFlejszar_JCR_JournalResults_11_2022” w skoroszycie." type="5" refreshedVersion="6" background="1">
    <dbPr connection="Provider=Microsoft.Mashup.OleDb.1;Data Source=$Workbook$;Location=JoannaFlejszar_JCR_JournalResults_11_2022;Extended Properties=&quot;&quot;" command="SELECT * FROM [JoannaFlejszar_JCR_JournalResults_11_2022]"/>
  </connection>
</connections>
</file>

<file path=xl/sharedStrings.xml><?xml version="1.0" encoding="utf-8"?>
<sst xmlns="http://schemas.openxmlformats.org/spreadsheetml/2006/main" count="2714" uniqueCount="1129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TRANSACTIONS OF THE ASSOCIATION FOR COMPUTATIONAL LINGUISTICS</t>
  </si>
  <si>
    <t>Q1</t>
  </si>
  <si>
    <t>MIT PRESS</t>
  </si>
  <si>
    <t>n/a</t>
  </si>
  <si>
    <t>COMPUTER SCIENCE, ARTIFICIAL INTELLIGENCE;LANGUAGE &amp; LINGUISTICS;LINGUISTICS</t>
  </si>
  <si>
    <t>99.21000000000001</t>
  </si>
  <si>
    <t>9.194</t>
  </si>
  <si>
    <t>ADVANCED ENGINEERING INFORMATICS</t>
  </si>
  <si>
    <t>ELSEVIER SCI LTD</t>
  </si>
  <si>
    <t>1474-0346</t>
  </si>
  <si>
    <t>COMPUTER SCIENCE, ARTIFICIAL INTELLIGENCE;ENGINEERING, MULTIDISCIPLINARY</t>
  </si>
  <si>
    <t>88.68</t>
  </si>
  <si>
    <t>7.862</t>
  </si>
  <si>
    <t>1.101</t>
  </si>
  <si>
    <t>NATURE MACHINE INTELLIGENCE</t>
  </si>
  <si>
    <t>NATURE PORTFOLIO</t>
  </si>
  <si>
    <t>COMPUTER SCIENCE, ARTIFICIAL INTELLIGENCE;COMPUTER SCIENCE, INTERDISCIPLINARY APPLICATIONS</t>
  </si>
  <si>
    <t>97.63</t>
  </si>
  <si>
    <t>25.898</t>
  </si>
  <si>
    <t>8.421000000000001</t>
  </si>
  <si>
    <t>NEURAL NETWORKS</t>
  </si>
  <si>
    <t>PERGAMON-ELSEVIER SCIENCE LTD</t>
  </si>
  <si>
    <t>0893-6080</t>
  </si>
  <si>
    <t>COMPUTER SCIENCE, ARTIFICIAL INTELLIGENCE;NEUROSCIENCES</t>
  </si>
  <si>
    <t>90.79</t>
  </si>
  <si>
    <t>9.657</t>
  </si>
  <si>
    <t>1.955</t>
  </si>
  <si>
    <t>APPLIED SOFT COMPUTING</t>
  </si>
  <si>
    <t>ELSEVIER</t>
  </si>
  <si>
    <t>1568-4946</t>
  </si>
  <si>
    <t>86.58</t>
  </si>
  <si>
    <t>8.263</t>
  </si>
  <si>
    <t>1.141</t>
  </si>
  <si>
    <t>DECISION SUPPORT SYSTEMS</t>
  </si>
  <si>
    <t>0167-9236</t>
  </si>
  <si>
    <t>COMPUTER SCIENCE, ARTIFICIAL INTELLIGENCE;COMPUTER SCIENCE, INFORMATION SYSTEMS;OPERATIONS RESEARCH &amp; MANAGEMENT SCIENCE</t>
  </si>
  <si>
    <t>83.95</t>
  </si>
  <si>
    <t>6.969</t>
  </si>
  <si>
    <t>1.413</t>
  </si>
  <si>
    <t>IEEE TRANSACTIONS ON PATTERN ANALYSIS AND MACHINE INTELLIGENCE</t>
  </si>
  <si>
    <t>IEEE COMPUTER SOC</t>
  </si>
  <si>
    <t>0162-8828</t>
  </si>
  <si>
    <t>COMPUTER SCIENCE, ARTIFICIAL INTELLIGENCE;ENGINEERING, ELECTRICAL &amp; ELECTRONIC</t>
  </si>
  <si>
    <t>98.68</t>
  </si>
  <si>
    <t>24.314</t>
  </si>
  <si>
    <t>6.752000000000001</t>
  </si>
  <si>
    <t>PATTERN RECOGNITION</t>
  </si>
  <si>
    <t>0031-3203</t>
  </si>
  <si>
    <t>91.84</t>
  </si>
  <si>
    <t>8.518</t>
  </si>
  <si>
    <t>1.6900000000000002</t>
  </si>
  <si>
    <t>ARTIFICIAL INTELLIGENCE</t>
  </si>
  <si>
    <t>0004-3702</t>
  </si>
  <si>
    <t>Q2</t>
  </si>
  <si>
    <t>COMPUTER SCIENCE, ARTIFICIAL INTELLIGENCE</t>
  </si>
  <si>
    <t>60.26</t>
  </si>
  <si>
    <t>14.050</t>
  </si>
  <si>
    <t>3.325</t>
  </si>
  <si>
    <t>IEEE COMPUTATIONAL INTELLIGENCE MAGAZINE</t>
  </si>
  <si>
    <t>IEEE-INST ELECTRICAL ELECTRONICS ENGINEERS INC</t>
  </si>
  <si>
    <t>1556-603X</t>
  </si>
  <si>
    <t>91.32000000000001</t>
  </si>
  <si>
    <t>9.809</t>
  </si>
  <si>
    <t>3.265</t>
  </si>
  <si>
    <t>WILEY INTERDISCIPLINARY REVIEWS-DATA MINING AND KNOWLEDGE DISCOVERY</t>
  </si>
  <si>
    <t>WILEY PERIODICALS, INC</t>
  </si>
  <si>
    <t>1942-4787</t>
  </si>
  <si>
    <t>COMPUTER SCIENCE, ARTIFICIAL INTELLIGENCE;COMPUTER SCIENCE, THEORY &amp; METHODS</t>
  </si>
  <si>
    <t>68.16</t>
  </si>
  <si>
    <t>7.558</t>
  </si>
  <si>
    <t>2.21</t>
  </si>
  <si>
    <t>IEEE INTELLIGENT SYSTEMS</t>
  </si>
  <si>
    <t>1541-1672</t>
  </si>
  <si>
    <t>80.79</t>
  </si>
  <si>
    <t>6.744</t>
  </si>
  <si>
    <t>1.401</t>
  </si>
  <si>
    <t>EXPERT SYSTEMS WITH APPLICATIONS</t>
  </si>
  <si>
    <t>0957-4174</t>
  </si>
  <si>
    <t>COMPUTER SCIENCE, ARTIFICIAL INTELLIGENCE;ENGINEERING, ELECTRICAL &amp; ELECTRONIC;OPERATIONS RESEARCH &amp; MANAGEMENT SCIENCE</t>
  </si>
  <si>
    <t>89.21000000000001</t>
  </si>
  <si>
    <t>8.665</t>
  </si>
  <si>
    <t>1.239</t>
  </si>
  <si>
    <t>JOURNAL OF INTELLIGENT MANUFACTURING</t>
  </si>
  <si>
    <t>SPRINGER</t>
  </si>
  <si>
    <t>0956-5515</t>
  </si>
  <si>
    <t>COMPUTER SCIENCE, ARTIFICIAL INTELLIGENCE;ENGINEERING, MANUFACTURING</t>
  </si>
  <si>
    <t>85.53</t>
  </si>
  <si>
    <t>7.136</t>
  </si>
  <si>
    <t>0.906</t>
  </si>
  <si>
    <t>INTERNATIONAL JOURNAL OF NEURAL SYSTEMS</t>
  </si>
  <si>
    <t>WORLD SCIENTIFIC PUBL CO PTE LTD</t>
  </si>
  <si>
    <t>0129-0657</t>
  </si>
  <si>
    <t>79.21000000000001</t>
  </si>
  <si>
    <t>6.325</t>
  </si>
  <si>
    <t>0.93</t>
  </si>
  <si>
    <t>ENGINEERING APPLICATIONS OF ARTIFICIAL INTELLIGENCE</t>
  </si>
  <si>
    <t>0952-1976</t>
  </si>
  <si>
    <t>AUTOMATION &amp; CONTROL SYSTEMS;COMPUTER SCIENCE, ARTIFICIAL INTELLIGENCE;ENGINEERING, ELECTRICAL &amp; ELECTRONIC;ENGINEERING, MULTIDISCIPLINARY</t>
  </si>
  <si>
    <t>90.26</t>
  </si>
  <si>
    <t>7.802</t>
  </si>
  <si>
    <t>1.061</t>
  </si>
  <si>
    <t>IEEE TRANSACTIONS ON CYBERNETICS</t>
  </si>
  <si>
    <t>2168-2267</t>
  </si>
  <si>
    <t>AUTOMATION &amp; CONTROL SYSTEMS;COMPUTER SCIENCE, ARTIFICIAL INTELLIGENCE;COMPUTER SCIENCE, CYBERNETICS</t>
  </si>
  <si>
    <t>96.58</t>
  </si>
  <si>
    <t>19.118</t>
  </si>
  <si>
    <t>3.4330000000000003</t>
  </si>
  <si>
    <t>COMPUTATIONAL LINGUISTICS</t>
  </si>
  <si>
    <t>0891-2017</t>
  </si>
  <si>
    <t>COMPUTER SCIENCE, ARTIFICIAL INTELLIGENCE;COMPUTER SCIENCE, INTERDISCIPLINARY APPLICATIONS;LANGUAGE &amp; LINGUISTICS;LINGUISTICS</t>
  </si>
  <si>
    <t>93.95</t>
  </si>
  <si>
    <t>7.778</t>
  </si>
  <si>
    <t>2.125</t>
  </si>
  <si>
    <t>INFORMATION FUSION</t>
  </si>
  <si>
    <t>1566-2535</t>
  </si>
  <si>
    <t>98.16</t>
  </si>
  <si>
    <t>17.564</t>
  </si>
  <si>
    <t>3.176</t>
  </si>
  <si>
    <t>ADVANCED INTELLIGENT SYSTEMS</t>
  </si>
  <si>
    <t>WILEY</t>
  </si>
  <si>
    <t>AUTOMATION &amp; CONTROL SYSTEMS;COMPUTER SCIENCE, ARTIFICIAL INTELLIGENCE;ROBOTICS</t>
  </si>
  <si>
    <t>81.84</t>
  </si>
  <si>
    <t>7.298</t>
  </si>
  <si>
    <t>1.53</t>
  </si>
  <si>
    <t>IEEE TRANSACTIONS ON FUZZY SYSTEMS</t>
  </si>
  <si>
    <t>1063-6706</t>
  </si>
  <si>
    <t>95.0</t>
  </si>
  <si>
    <t>12.253</t>
  </si>
  <si>
    <t>2.174</t>
  </si>
  <si>
    <t>SWARM AND EVOLUTIONARY COMPUTATION</t>
  </si>
  <si>
    <t>2210-6502</t>
  </si>
  <si>
    <t>92.37</t>
  </si>
  <si>
    <t>10.267</t>
  </si>
  <si>
    <t>1.629</t>
  </si>
  <si>
    <t>IEEE TRANSACTIONS ON KNOWLEDGE AND DATA ENGINEERING</t>
  </si>
  <si>
    <t>1041-4347</t>
  </si>
  <si>
    <t>COMPUTER SCIENCE, ARTIFICIAL INTELLIGENCE;COMPUTER SCIENCE, INFORMATION SYSTEMS;ENGINEERING, ELECTRICAL &amp; ELECTRONIC</t>
  </si>
  <si>
    <t>87.11</t>
  </si>
  <si>
    <t>9.235</t>
  </si>
  <si>
    <t>1.87</t>
  </si>
  <si>
    <t>IEEE TRANSACTIONS ON IMAGE PROCESSING</t>
  </si>
  <si>
    <t>1057-7149</t>
  </si>
  <si>
    <t>COMPUTER SCIENCE, ARTIFICIAL INTELLIGENCE;COMPUTER SCIENCE, SOFTWARE ENGINEERING;COMPUTER SCIENCE, THEORY &amp; METHODS;ENGINEERING, ELECTRICAL &amp; ELECTRONIC</t>
  </si>
  <si>
    <t>92.89</t>
  </si>
  <si>
    <t>11.041</t>
  </si>
  <si>
    <t>3.205</t>
  </si>
  <si>
    <t>ARTIFICIAL INTELLIGENCE REVIEW</t>
  </si>
  <si>
    <t>0269-2821</t>
  </si>
  <si>
    <t>85.0</t>
  </si>
  <si>
    <t>9.588</t>
  </si>
  <si>
    <t>1.489</t>
  </si>
  <si>
    <t>IEEE TRANSACTIONS ON EVOLUTIONARY COMPUTATION</t>
  </si>
  <si>
    <t>1089-778X</t>
  </si>
  <si>
    <t>97.11</t>
  </si>
  <si>
    <t>16.497</t>
  </si>
  <si>
    <t>3.452</t>
  </si>
  <si>
    <t>CAAI TRANSACTIONS ON INTELLIGENCE TECHNOLOGY</t>
  </si>
  <si>
    <t>2468-6557</t>
  </si>
  <si>
    <t>82.37</t>
  </si>
  <si>
    <t>7.985</t>
  </si>
  <si>
    <t>0.9500000000000001</t>
  </si>
  <si>
    <t>IEEE TRANSACTIONS ON AFFECTIVE COMPUTING</t>
  </si>
  <si>
    <t>1949-3045</t>
  </si>
  <si>
    <t>COMPUTER SCIENCE, ARTIFICIAL INTELLIGENCE;COMPUTER SCIENCE, CYBERNETICS</t>
  </si>
  <si>
    <t>13.990</t>
  </si>
  <si>
    <t>2.4650000000000003</t>
  </si>
  <si>
    <t>ACM TRANSACTIONS ON INTELLIGENT SYSTEMS AND TECHNOLOGY</t>
  </si>
  <si>
    <t>ASSOC COMPUTING MACHINERY</t>
  </si>
  <si>
    <t>2157-6904</t>
  </si>
  <si>
    <t>COMPUTER SCIENCE, ARTIFICIAL INTELLIGENCE;COMPUTER SCIENCE, INFORMATION SYSTEMS</t>
  </si>
  <si>
    <t>93.42</t>
  </si>
  <si>
    <t>10.489</t>
  </si>
  <si>
    <t>1.651</t>
  </si>
  <si>
    <t>ARTIFICIAL INTELLIGENCE IN MEDICINE</t>
  </si>
  <si>
    <t>0933-3657</t>
  </si>
  <si>
    <t>COMPUTER SCIENCE, ARTIFICIAL INTELLIGENCE;ENGINEERING, BIOMEDICAL;MEDICAL INFORMATICS</t>
  </si>
  <si>
    <t>82.89</t>
  </si>
  <si>
    <t>7.011</t>
  </si>
  <si>
    <t>1.1520000000000001</t>
  </si>
  <si>
    <t>IEEE TRANSACTIONS ON NEURAL NETWORKS AND LEARNING SYSTEMS</t>
  </si>
  <si>
    <t>2162-237X</t>
  </si>
  <si>
    <t>COMPUTER SCIENCE, ARTIFICIAL INTELLIGENCE;COMPUTER SCIENCE, HARDWARE &amp; ARCHITECTURE;COMPUTER SCIENCE, THEORY &amp; METHODS;ENGINEERING, ELECTRICAL &amp; ELECTRONIC</t>
  </si>
  <si>
    <t>96.05</t>
  </si>
  <si>
    <t>14.255</t>
  </si>
  <si>
    <t>3.0</t>
  </si>
  <si>
    <t>INTERNATIONAL JOURNAL OF INTELLIGENT SYSTEMS</t>
  </si>
  <si>
    <t>0884-8173</t>
  </si>
  <si>
    <t>89.74</t>
  </si>
  <si>
    <t>8.993</t>
  </si>
  <si>
    <t>1.067</t>
  </si>
  <si>
    <t>INTERNATIONAL JOURNAL OF COMPUTER VISION</t>
  </si>
  <si>
    <t>0920-5691</t>
  </si>
  <si>
    <t>95.53</t>
  </si>
  <si>
    <t>13.369</t>
  </si>
  <si>
    <t>3.467</t>
  </si>
  <si>
    <t>KNOWLEDGE-BASED SYSTEMS</t>
  </si>
  <si>
    <t>0950-7051</t>
  </si>
  <si>
    <t>86.05</t>
  </si>
  <si>
    <t>8.139</t>
  </si>
  <si>
    <t>1.351</t>
  </si>
  <si>
    <t>MEDICAL IMAGE ANALYSIS</t>
  </si>
  <si>
    <t>1361-8415</t>
  </si>
  <si>
    <t>COMPUTER SCIENCE, ARTIFICIAL INTELLIGENCE;COMPUTER SCIENCE, INTERDISCIPLINARY APPLICATIONS;ENGINEERING, BIOMEDICAL;RADIOLOGY, NUCLEAR MEDICINE &amp; MEDICAL IMAGING</t>
  </si>
  <si>
    <t>94.47</t>
  </si>
  <si>
    <t>13.828</t>
  </si>
  <si>
    <t>3.24</t>
  </si>
  <si>
    <t>COMPLEX &amp; INTELLIGENT SYSTEMS</t>
  </si>
  <si>
    <t>SPRINGER HEIDELBERG</t>
  </si>
  <si>
    <t>2199-4536</t>
  </si>
  <si>
    <t>80.26</t>
  </si>
  <si>
    <t>6.700</t>
  </si>
  <si>
    <t>0.993</t>
  </si>
  <si>
    <t/>
  </si>
  <si>
    <t>Filter Summary:</t>
  </si>
  <si>
    <t>Dataset: InCites Dataset + ESCI</t>
  </si>
  <si>
    <t>JIF Quartile:  [Q1]</t>
  </si>
  <si>
    <t>Schema:  Web of Science</t>
  </si>
  <si>
    <t>Time Period:  [2014, 2022]</t>
  </si>
  <si>
    <t>Include Early Access documents:  true</t>
  </si>
  <si>
    <t>Funding Data Source:  All Sources</t>
  </si>
  <si>
    <t>Domestic/International Collaboration:  All</t>
  </si>
  <si>
    <t>Research Area:  [COMPUTER SCIENCE, ARTIFICIAL INTELLIGENCE]</t>
  </si>
  <si>
    <t xml:space="preserve">Exported date  Nov 14, 2022. </t>
  </si>
  <si>
    <t xml:space="preserve">InCites dataset updated  2022-10-28. Includes Web of Science content indexed through 2022-09-30. </t>
  </si>
  <si>
    <t>COMPUTATIONAL VISUAL MEDIA</t>
  </si>
  <si>
    <t>SPRINGERNATURE</t>
  </si>
  <si>
    <t>2096-0433</t>
  </si>
  <si>
    <t>COMPUTER SCIENCE, SOFTWARE ENGINEERING</t>
  </si>
  <si>
    <t>71.8</t>
  </si>
  <si>
    <t>4.127</t>
  </si>
  <si>
    <t>VIRTUAL REALITY</t>
  </si>
  <si>
    <t>SPRINGER LONDON LTD</t>
  </si>
  <si>
    <t>1359-4338</t>
  </si>
  <si>
    <t>COMPUTER SCIENCE, INTERDISCIPLINARY APPLICATIONS;COMPUTER SCIENCE, SOFTWARE ENGINEERING;IMAGING SCIENCE &amp; PHOTOGRAPHIC TECHNOLOGY</t>
  </si>
  <si>
    <t>76.32000000000001</t>
  </si>
  <si>
    <t>4.697</t>
  </si>
  <si>
    <t>0.9890000000000001</t>
  </si>
  <si>
    <t>COMPUTER SCIENCE REVIEW</t>
  </si>
  <si>
    <t>1574-0137</t>
  </si>
  <si>
    <t>COMPUTER SCIENCE, INFORMATION SYSTEMS;COMPUTER SCIENCE, SOFTWARE ENGINEERING;COMPUTER SCIENCE, THEORY &amp; METHODS</t>
  </si>
  <si>
    <t>84.59</t>
  </si>
  <si>
    <t>8.757</t>
  </si>
  <si>
    <t>2.128</t>
  </si>
  <si>
    <t>IEEE TRANSACTIONS ON DEPENDABLE AND SECURE COMPUTING</t>
  </si>
  <si>
    <t>1545-5971</t>
  </si>
  <si>
    <t>COMPUTER SCIENCE, HARDWARE &amp; ARCHITECTURE;COMPUTER SCIENCE, INFORMATION SYSTEMS;COMPUTER SCIENCE, SOFTWARE ENGINEERING</t>
  </si>
  <si>
    <t>96.62</t>
  </si>
  <si>
    <t>6.791</t>
  </si>
  <si>
    <t>1.4100000000000001</t>
  </si>
  <si>
    <t>IEEE TRANSACTIONS ON VISUALIZATION AND COMPUTER GRAPHICS</t>
  </si>
  <si>
    <t>1077-2626</t>
  </si>
  <si>
    <t>COMPUTER SCIENCE, SOFTWARE ENGINEERING;ENGINEERING, ELECTRICAL &amp; ELECTRONIC</t>
  </si>
  <si>
    <t>94.36</t>
  </si>
  <si>
    <t>5.226</t>
  </si>
  <si>
    <t>1.3760000000000001</t>
  </si>
  <si>
    <t>COMPUTER STANDARDS &amp; INTERFACES</t>
  </si>
  <si>
    <t>0920-5489</t>
  </si>
  <si>
    <t>COMPUTER SCIENCE, HARDWARE &amp; ARCHITECTURE;COMPUTER SCIENCE, SOFTWARE ENGINEERING</t>
  </si>
  <si>
    <t>79.32000000000001</t>
  </si>
  <si>
    <t>3.721</t>
  </si>
  <si>
    <t>0.441</t>
  </si>
  <si>
    <t>MATHEMATICAL PROGRAMMING COMPUTATION</t>
  </si>
  <si>
    <t>1867-2949</t>
  </si>
  <si>
    <t>COMPUTER SCIENCE, SOFTWARE ENGINEERING;MATHEMATICS, APPLIED;OPERATIONS RESEARCH &amp; MANAGEMENT SCIENCE</t>
  </si>
  <si>
    <t>98.12</t>
  </si>
  <si>
    <t>8.059</t>
  </si>
  <si>
    <t>2.8520000000000003</t>
  </si>
  <si>
    <t>IEEE TRANSACTIONS ON MULTIMEDIA</t>
  </si>
  <si>
    <t>1520-9210</t>
  </si>
  <si>
    <t>COMPUTER SCIENCE, INFORMATION SYSTEMS;COMPUTER SCIENCE, SOFTWARE ENGINEERING;TELECOMMUNICATIONS</t>
  </si>
  <si>
    <t>97.37</t>
  </si>
  <si>
    <t>8.182</t>
  </si>
  <si>
    <t>1.8230000000000002</t>
  </si>
  <si>
    <t>ACM TRANSACTIONS ON INTERNET TECHNOLOGY</t>
  </si>
  <si>
    <t>1533-5399</t>
  </si>
  <si>
    <t>COMPUTER SCIENCE, INFORMATION SYSTEMS;COMPUTER SCIENCE, SOFTWARE ENGINEERING</t>
  </si>
  <si>
    <t>81.58</t>
  </si>
  <si>
    <t>3.989</t>
  </si>
  <si>
    <t>0.8170000000000001</t>
  </si>
  <si>
    <t>COMPUTER-AIDED DESIGN</t>
  </si>
  <si>
    <t>0010-4485</t>
  </si>
  <si>
    <t>80.83</t>
  </si>
  <si>
    <t>3.652</t>
  </si>
  <si>
    <t>0.936</t>
  </si>
  <si>
    <t>JOURNAL OF SYSTEMS ARCHITECTURE</t>
  </si>
  <si>
    <t>1383-7621</t>
  </si>
  <si>
    <t>89.85000000000001</t>
  </si>
  <si>
    <t>5.836</t>
  </si>
  <si>
    <t>0.501</t>
  </si>
  <si>
    <t>ACM TRANSACTIONS ON KNOWLEDGE DISCOVERY FROM DATA</t>
  </si>
  <si>
    <t>1556-4681</t>
  </si>
  <si>
    <t>4.157</t>
  </si>
  <si>
    <t>0.871</t>
  </si>
  <si>
    <t>IEEE TRANSACTIONS ON SERVICES COMPUTING</t>
  </si>
  <si>
    <t>1939-1374</t>
  </si>
  <si>
    <t>98.87</t>
  </si>
  <si>
    <t>11.019</t>
  </si>
  <si>
    <t>1.592</t>
  </si>
  <si>
    <t>ACM TRANSACTIONS ON GRAPHICS</t>
  </si>
  <si>
    <t>0730-0301</t>
  </si>
  <si>
    <t>95.86</t>
  </si>
  <si>
    <t>7.403</t>
  </si>
  <si>
    <t>2.523</t>
  </si>
  <si>
    <t>ADVANCES IN ENGINEERING SOFTWARE</t>
  </si>
  <si>
    <t>0965-9978</t>
  </si>
  <si>
    <t>COMPUTER SCIENCE, INTERDISCIPLINARY APPLICATIONS;COMPUTER SCIENCE, SOFTWARE ENGINEERING;ENGINEERING, MULTIDISCIPLINARY</t>
  </si>
  <si>
    <t>87.59</t>
  </si>
  <si>
    <t>4.255</t>
  </si>
  <si>
    <t>1.387</t>
  </si>
  <si>
    <t>INTERNATIONAL JOURNAL OF ELECTRONIC COMMERCE</t>
  </si>
  <si>
    <t>ROUTLEDGE JOURNALS, TAYLOR &amp; FRANCIS LTD</t>
  </si>
  <si>
    <t>1086-4415</t>
  </si>
  <si>
    <t>BUSINESS;COMPUTER SCIENCE, SOFTWARE ENGINEERING</t>
  </si>
  <si>
    <t>90.60000000000001</t>
  </si>
  <si>
    <t>7.730</t>
  </si>
  <si>
    <t>1.349</t>
  </si>
  <si>
    <t>IEEE TRANSACTIONS ON SOFTWARE ENGINEERING</t>
  </si>
  <si>
    <t>0098-5589</t>
  </si>
  <si>
    <t>95.11</t>
  </si>
  <si>
    <t>9.322</t>
  </si>
  <si>
    <t>1.844</t>
  </si>
  <si>
    <t>IEEE TRANSACTIONS ON RELIABILITY</t>
  </si>
  <si>
    <t>0018-9529</t>
  </si>
  <si>
    <t>COMPUTER SCIENCE, HARDWARE &amp; ARCHITECTURE;COMPUTER SCIENCE, SOFTWARE ENGINEERING;ENGINEERING, ELECTRICAL &amp; ELECTRONIC</t>
  </si>
  <si>
    <t>92.11</t>
  </si>
  <si>
    <t>5.883</t>
  </si>
  <si>
    <t>1.01</t>
  </si>
  <si>
    <t>ACM TRANSACTIONS ON MULTIMEDIA COMPUTING COMMUNICATIONS AND APPLICATIONS</t>
  </si>
  <si>
    <t>1551-6857</t>
  </si>
  <si>
    <t>85.34</t>
  </si>
  <si>
    <t>4.094</t>
  </si>
  <si>
    <t>0.9620000000000001</t>
  </si>
  <si>
    <t>EMPIRICAL SOFTWARE ENGINEERING</t>
  </si>
  <si>
    <t>1382-3256</t>
  </si>
  <si>
    <t>88.35000000000001</t>
  </si>
  <si>
    <t>3.762</t>
  </si>
  <si>
    <t>JOURNAL OF NETWORK AND COMPUTER APPLICATIONS</t>
  </si>
  <si>
    <t>ACADEMIC PRESS LTD- ELSEVIER SCIENCE LTD</t>
  </si>
  <si>
    <t>1084-8045</t>
  </si>
  <si>
    <t>COMPUTER SCIENCE, HARDWARE &amp; ARCHITECTURE;COMPUTER SCIENCE, INTERDISCIPLINARY APPLICATIONS;COMPUTER SCIENCE, SOFTWARE ENGINEERING</t>
  </si>
  <si>
    <t>92.86</t>
  </si>
  <si>
    <t>7.574</t>
  </si>
  <si>
    <t>1.071</t>
  </si>
  <si>
    <t>MATHEMATICS AND COMPUTERS IN SIMULATION</t>
  </si>
  <si>
    <t>0378-4754</t>
  </si>
  <si>
    <t>COMPUTER SCIENCE, INTERDISCIPLINARY APPLICATIONS;COMPUTER SCIENCE, SOFTWARE ENGINEERING;MATHEMATICS, APPLIED</t>
  </si>
  <si>
    <t>86.09</t>
  </si>
  <si>
    <t>3.601</t>
  </si>
  <si>
    <t>0.558</t>
  </si>
  <si>
    <t>SIMULATION MODELLING PRACTICE AND THEORY</t>
  </si>
  <si>
    <t>1569-190X</t>
  </si>
  <si>
    <t>COMPUTER SCIENCE, INTERDISCIPLINARY APPLICATIONS;COMPUTER SCIENCE, SOFTWARE ENGINEERING</t>
  </si>
  <si>
    <t>83.83</t>
  </si>
  <si>
    <t>4.199</t>
  </si>
  <si>
    <t>0.559</t>
  </si>
  <si>
    <t>ACM TRANSACTIONS ON SOFTWARE ENGINEERING AND METHODOLOGY</t>
  </si>
  <si>
    <t>1049-331X</t>
  </si>
  <si>
    <t>89.10000000000001</t>
  </si>
  <si>
    <t>3.685</t>
  </si>
  <si>
    <t>COMMUNICATIONS OF THE ACM</t>
  </si>
  <si>
    <t>0001-0782</t>
  </si>
  <si>
    <t>COMPUTER SCIENCE, HARDWARE &amp; ARCHITECTURE;COMPUTER SCIENCE, SOFTWARE ENGINEERING;COMPUTER SCIENCE, THEORY &amp; METHODS</t>
  </si>
  <si>
    <t>99.62</t>
  </si>
  <si>
    <t>14.065</t>
  </si>
  <si>
    <t>4.416</t>
  </si>
  <si>
    <t>IMAGE AND VISION COMPUTING</t>
  </si>
  <si>
    <t>0262-8856</t>
  </si>
  <si>
    <t>COMPUTER SCIENCE, ARTIFICIAL INTELLIGENCE;COMPUTER SCIENCE, SOFTWARE ENGINEERING;COMPUTER SCIENCE, THEORY &amp; METHODS;ENGINEERING, ELECTRICAL &amp; ELECTRONIC;OPTICS</t>
  </si>
  <si>
    <t>77.07000000000001</t>
  </si>
  <si>
    <t>3.860</t>
  </si>
  <si>
    <t>0.908</t>
  </si>
  <si>
    <t>INFORMATION AND SOFTWARE TECHNOLOGY</t>
  </si>
  <si>
    <t>0950-5849</t>
  </si>
  <si>
    <t>80.08</t>
  </si>
  <si>
    <t>3.862</t>
  </si>
  <si>
    <t>0.809</t>
  </si>
  <si>
    <t>Research Area:  [COMPUTER SCIENCE, SOFTWARE ENGINEERING]</t>
  </si>
  <si>
    <t>FOUNDATIONS OF COMPUTATIONAL MATHEMATICS</t>
  </si>
  <si>
    <t>1615-3375</t>
  </si>
  <si>
    <t>COMPUTER SCIENCE, THEORY &amp; METHODS;MATHEMATICS;MATHEMATICS, APPLIED</t>
  </si>
  <si>
    <t>95.89</t>
  </si>
  <si>
    <t>3.439</t>
  </si>
  <si>
    <t>2.835</t>
  </si>
  <si>
    <t>FIXED POINT THEORY</t>
  </si>
  <si>
    <t>HOUSE BOOK SCIENCE-CASA CARTII STIINTA</t>
  </si>
  <si>
    <t>1583-5022</t>
  </si>
  <si>
    <t>MATHEMATICS;MATHEMATICS, APPLIED</t>
  </si>
  <si>
    <t>89.79</t>
  </si>
  <si>
    <t>1.396</t>
  </si>
  <si>
    <t>0.42300000000000004</t>
  </si>
  <si>
    <t>JOURNAL OF DYNAMICS AND DIFFERENTIAL EQUATIONS</t>
  </si>
  <si>
    <t>1040-7294</t>
  </si>
  <si>
    <t>87.47</t>
  </si>
  <si>
    <t>1.819</t>
  </si>
  <si>
    <t>0.894</t>
  </si>
  <si>
    <t>FORUM OF MATHEMATICS SIGMA</t>
  </si>
  <si>
    <t>CAMBRIDGE UNIV PRESS</t>
  </si>
  <si>
    <t>2050-5094</t>
  </si>
  <si>
    <t>75.47</t>
  </si>
  <si>
    <t>1.389</t>
  </si>
  <si>
    <t>1.953</t>
  </si>
  <si>
    <t>BULLETIN OF THE MALAYSIAN MATHEMATICAL SCIENCES SOCIETY</t>
  </si>
  <si>
    <t>0126-6705</t>
  </si>
  <si>
    <t>MATHEMATICS</t>
  </si>
  <si>
    <t>90.0</t>
  </si>
  <si>
    <t>1.397</t>
  </si>
  <si>
    <t>0.439</t>
  </si>
  <si>
    <t>JOURNAL OF THE EUROPEAN MATHEMATICAL SOCIETY</t>
  </si>
  <si>
    <t>EUROPEAN MATHEMATICAL SOC-EMS</t>
  </si>
  <si>
    <t>1435-9855</t>
  </si>
  <si>
    <t>95.05</t>
  </si>
  <si>
    <t>2.655</t>
  </si>
  <si>
    <t>2.98</t>
  </si>
  <si>
    <t>RESULTS IN MATHEMATICS</t>
  </si>
  <si>
    <t>SPRINGER BASEL AG</t>
  </si>
  <si>
    <t>1422-6383</t>
  </si>
  <si>
    <t>76.11</t>
  </si>
  <si>
    <t>2.214</t>
  </si>
  <si>
    <t>0.666</t>
  </si>
  <si>
    <t>CALCULUS OF VARIATIONS AND PARTIAL DIFFERENTIAL EQUATIONS</t>
  </si>
  <si>
    <t>0944-2669</t>
  </si>
  <si>
    <t>88.74</t>
  </si>
  <si>
    <t>2.079</t>
  </si>
  <si>
    <t>1.6960000000000002</t>
  </si>
  <si>
    <t>COMMUNICATIONS IN CONTEMPORARY MATHEMATICS</t>
  </si>
  <si>
    <t>0219-1997</t>
  </si>
  <si>
    <t>84.95</t>
  </si>
  <si>
    <t>1.708</t>
  </si>
  <si>
    <t>1.243</t>
  </si>
  <si>
    <t>JOURNAL OF MATHEMATICAL ANALYSIS AND APPLICATIONS</t>
  </si>
  <si>
    <t>ACADEMIC PRESS INC ELSEVIER SCIENCE</t>
  </si>
  <si>
    <t>0022-247X</t>
  </si>
  <si>
    <t>80.74</t>
  </si>
  <si>
    <t>1.417</t>
  </si>
  <si>
    <t>0.6970000000000001</t>
  </si>
  <si>
    <t>CANADIAN JOURNAL OF MATHEMATICS-JOURNAL CANADIEN DE MATHEMATIQUES</t>
  </si>
  <si>
    <t>0008-414X</t>
  </si>
  <si>
    <t>82.21000000000001</t>
  </si>
  <si>
    <t>1.455</t>
  </si>
  <si>
    <t>1.324</t>
  </si>
  <si>
    <t>ACTA NUMERICA</t>
  </si>
  <si>
    <t>0962-4929</t>
  </si>
  <si>
    <t>99.89</t>
  </si>
  <si>
    <t>15.583</t>
  </si>
  <si>
    <t>8.124</t>
  </si>
  <si>
    <t>ANALYSIS AND MATHEMATICAL PHYSICS</t>
  </si>
  <si>
    <t>1664-2368</t>
  </si>
  <si>
    <t>1.570</t>
  </si>
  <si>
    <t>0.5790000000000001</t>
  </si>
  <si>
    <t>COMMUNICATIONS ON PURE AND APPLIED MATHEMATICS</t>
  </si>
  <si>
    <t>0010-3640</t>
  </si>
  <si>
    <t>96.53</t>
  </si>
  <si>
    <t>2.774</t>
  </si>
  <si>
    <t>3.446</t>
  </si>
  <si>
    <t>ADVANCES IN CALCULUS OF VARIATIONS</t>
  </si>
  <si>
    <t>WALTER DE GRUYTER GMBH</t>
  </si>
  <si>
    <t>1864-8258</t>
  </si>
  <si>
    <t>96.74000000000001</t>
  </si>
  <si>
    <t>2.973</t>
  </si>
  <si>
    <t>1.5390000000000001</t>
  </si>
  <si>
    <t>JOURNAL OF COMBINATORIAL THEORY SERIES B</t>
  </si>
  <si>
    <t>0095-8956</t>
  </si>
  <si>
    <t>88.95</t>
  </si>
  <si>
    <t>1.491</t>
  </si>
  <si>
    <t>1.403</t>
  </si>
  <si>
    <t>GEOMETRY &amp; TOPOLOGY</t>
  </si>
  <si>
    <t>GEOMETRY &amp; TOPOLOGY PUBLICATIONS</t>
  </si>
  <si>
    <t>1465-3060</t>
  </si>
  <si>
    <t>92.74</t>
  </si>
  <si>
    <t>1.909</t>
  </si>
  <si>
    <t>2.5580000000000003</t>
  </si>
  <si>
    <t>KINETIC AND RELATED MODELS</t>
  </si>
  <si>
    <t>AMER INST MATHEMATICAL SCIENCES-AIMS</t>
  </si>
  <si>
    <t>1937-5093</t>
  </si>
  <si>
    <t>80.11</t>
  </si>
  <si>
    <t>1.398</t>
  </si>
  <si>
    <t>0.9690000000000001</t>
  </si>
  <si>
    <t>ADVANCES IN DIFFERENCE EQUATIONS</t>
  </si>
  <si>
    <t>1687-1847</t>
  </si>
  <si>
    <t>98.21000000000001</t>
  </si>
  <si>
    <t>3.761</t>
  </si>
  <si>
    <t>0.467</t>
  </si>
  <si>
    <t>JOURNAL OF DIFFERENTIAL GEOMETRY</t>
  </si>
  <si>
    <t>INT PRESS BOSTON, INC</t>
  </si>
  <si>
    <t>0022-040X</t>
  </si>
  <si>
    <t>97.58</t>
  </si>
  <si>
    <t>2.040</t>
  </si>
  <si>
    <t>3.004</t>
  </si>
  <si>
    <t>RUSSIAN MATHEMATICAL SURVEYS</t>
  </si>
  <si>
    <t>TURPION LTD</t>
  </si>
  <si>
    <t>0036-0279</t>
  </si>
  <si>
    <t>85.16</t>
  </si>
  <si>
    <t>2.000</t>
  </si>
  <si>
    <t>1.336</t>
  </si>
  <si>
    <t>ADVANCES IN NONLINEAR ANALYSIS</t>
  </si>
  <si>
    <t>DE GRUYTER POLAND SP Z O O</t>
  </si>
  <si>
    <t>2191-9496</t>
  </si>
  <si>
    <t>99.26</t>
  </si>
  <si>
    <t>4.544</t>
  </si>
  <si>
    <t>1.7730000000000001</t>
  </si>
  <si>
    <t>COMMUNICATIONS IN PARTIAL DIFFERENTIAL EQUATIONS</t>
  </si>
  <si>
    <t>TAYLOR &amp; FRANCIS INC</t>
  </si>
  <si>
    <t>0360-5302</t>
  </si>
  <si>
    <t>1.950</t>
  </si>
  <si>
    <t>1.5150000000000001</t>
  </si>
  <si>
    <t>COMMUNICATIONS IN NUMBER THEORY AND PHYSICS</t>
  </si>
  <si>
    <t>1931-4523</t>
  </si>
  <si>
    <t>MATHEMATICS;MATHEMATICS, APPLIED;PHYSICS, MATHEMATICAL</t>
  </si>
  <si>
    <t>83.47</t>
  </si>
  <si>
    <t>1.897</t>
  </si>
  <si>
    <t>1.604</t>
  </si>
  <si>
    <t>BOUNDARY VALUE PROBLEMS</t>
  </si>
  <si>
    <t>1687-2770</t>
  </si>
  <si>
    <t>89.37</t>
  </si>
  <si>
    <t>1.793</t>
  </si>
  <si>
    <t>0.36200000000000004</t>
  </si>
  <si>
    <t>IRANIAN JOURNAL OF FUZZY SYSTEMS</t>
  </si>
  <si>
    <t>UNIV SISTAN &amp; BALUCHESTAN</t>
  </si>
  <si>
    <t>1735-0654</t>
  </si>
  <si>
    <t>93.58</t>
  </si>
  <si>
    <t>2.006</t>
  </si>
  <si>
    <t>0.327</t>
  </si>
  <si>
    <t>JOURNAL OF FUNCTIONAL ANALYSIS</t>
  </si>
  <si>
    <t>0022-1236</t>
  </si>
  <si>
    <t>94.84</t>
  </si>
  <si>
    <t>1.891</t>
  </si>
  <si>
    <t>1.75</t>
  </si>
  <si>
    <t>PROCEEDINGS OF THE LONDON MATHEMATICAL SOCIETY</t>
  </si>
  <si>
    <t>0024-6115</t>
  </si>
  <si>
    <t>1.649</t>
  </si>
  <si>
    <t>1.881</t>
  </si>
  <si>
    <t>REVISTA MATEMATICA IBEROAMERICANA</t>
  </si>
  <si>
    <t>0213-2230</t>
  </si>
  <si>
    <t>1.457</t>
  </si>
  <si>
    <t>1.3820000000000001</t>
  </si>
  <si>
    <t>JOURNAL OF APPLIED MATHEMATICS AND COMPUTING</t>
  </si>
  <si>
    <t>1598-5865</t>
  </si>
  <si>
    <t>86.0</t>
  </si>
  <si>
    <t>2.196</t>
  </si>
  <si>
    <t>0.388</t>
  </si>
  <si>
    <t>JOURNAL OF ALGEBRAIC GEOMETRY</t>
  </si>
  <si>
    <t>UNIV PRESS INC</t>
  </si>
  <si>
    <t>1056-3911</t>
  </si>
  <si>
    <t>1.732</t>
  </si>
  <si>
    <t>2.16</t>
  </si>
  <si>
    <t>ACTA MATHEMATICA</t>
  </si>
  <si>
    <t>0001-5962</t>
  </si>
  <si>
    <t>98.84</t>
  </si>
  <si>
    <t>3.750</t>
  </si>
  <si>
    <t>6.565</t>
  </si>
  <si>
    <t>JOURNAL OF MATHEMATICS</t>
  </si>
  <si>
    <t>HINDAWI LTD</t>
  </si>
  <si>
    <t>2314-4629</t>
  </si>
  <si>
    <t>78.84</t>
  </si>
  <si>
    <t>1.555</t>
  </si>
  <si>
    <t>0.28700000000000003</t>
  </si>
  <si>
    <t>CALCOLO</t>
  </si>
  <si>
    <t>SPRINGER-VERLAG ITALIA SRL</t>
  </si>
  <si>
    <t>0008-0624</t>
  </si>
  <si>
    <t>91.05</t>
  </si>
  <si>
    <t>2.097</t>
  </si>
  <si>
    <t>0.8370000000000001</t>
  </si>
  <si>
    <t>NUMERICAL MATHEMATICS-THEORY METHODS AND APPLICATIONS</t>
  </si>
  <si>
    <t>GLOBAL SCIENCE PRESS</t>
  </si>
  <si>
    <t>1004-8979</t>
  </si>
  <si>
    <t>76.53</t>
  </si>
  <si>
    <t>1.524</t>
  </si>
  <si>
    <t>0.35300000000000004</t>
  </si>
  <si>
    <t>ANNALS OF PDE</t>
  </si>
  <si>
    <t>2524-5317</t>
  </si>
  <si>
    <t>MATHEMATICS;PHYSICS, MATHEMATICAL</t>
  </si>
  <si>
    <t>93.79</t>
  </si>
  <si>
    <t>2.697</t>
  </si>
  <si>
    <t>ANALYSIS &amp; PDE</t>
  </si>
  <si>
    <t>MATHEMATICAL SCIENCE PUBL</t>
  </si>
  <si>
    <t>1948-206X</t>
  </si>
  <si>
    <t>94.0</t>
  </si>
  <si>
    <t>2.344</t>
  </si>
  <si>
    <t>2.274</t>
  </si>
  <si>
    <t>RESEARCH IN THE MATHEMATICAL SCIENCES</t>
  </si>
  <si>
    <t>SPRINGER INT PUBL AG</t>
  </si>
  <si>
    <t>2522-0144</t>
  </si>
  <si>
    <t>1.824</t>
  </si>
  <si>
    <t>1.366</t>
  </si>
  <si>
    <t>CAMBRIDGE JOURNAL OF MATHEMATICS</t>
  </si>
  <si>
    <t>2168-0930</t>
  </si>
  <si>
    <t>2.190</t>
  </si>
  <si>
    <t>3.967</t>
  </si>
  <si>
    <t>FORUM OF MATHEMATICS PI</t>
  </si>
  <si>
    <t>2050-5086</t>
  </si>
  <si>
    <t>96.95</t>
  </si>
  <si>
    <t>2.955</t>
  </si>
  <si>
    <t>4.271</t>
  </si>
  <si>
    <t>BULLETIN OF SYMBOLIC LOGIC</t>
  </si>
  <si>
    <t>1079-8986</t>
  </si>
  <si>
    <t>Q3</t>
  </si>
  <si>
    <t>LOGIC;MATHEMATICS</t>
  </si>
  <si>
    <t>40.11</t>
  </si>
  <si>
    <t>1.500</t>
  </si>
  <si>
    <t>1.218</t>
  </si>
  <si>
    <t>INVENTIONES MATHEMATICAE</t>
  </si>
  <si>
    <t>0020-9910</t>
  </si>
  <si>
    <t>98.63</t>
  </si>
  <si>
    <t>3.128</t>
  </si>
  <si>
    <t>4.877000000000001</t>
  </si>
  <si>
    <t>ANNALES SCIENTIFIQUES DE L ECOLE NORMALE SUPERIEURE</t>
  </si>
  <si>
    <t>SOC MATHEMATIQUE FRANCE</t>
  </si>
  <si>
    <t>0012-9593</t>
  </si>
  <si>
    <t>2.982</t>
  </si>
  <si>
    <t>GEOMETRIC AND FUNCTIONAL ANALYSIS</t>
  </si>
  <si>
    <t>1016-443X</t>
  </si>
  <si>
    <t>95.26</t>
  </si>
  <si>
    <t>1.926</t>
  </si>
  <si>
    <t>3.1300000000000003</t>
  </si>
  <si>
    <t>PUBLICATIONS MATHEMATIQUES DE L IHES</t>
  </si>
  <si>
    <t>0073-8301</t>
  </si>
  <si>
    <t>99.05</t>
  </si>
  <si>
    <t>3.500</t>
  </si>
  <si>
    <t>7.796</t>
  </si>
  <si>
    <t>JOURNAL OF THE AMERICAN MATHEMATICAL SOCIETY</t>
  </si>
  <si>
    <t>AMER MATHEMATICAL SOC</t>
  </si>
  <si>
    <t>0894-0347</t>
  </si>
  <si>
    <t>99.47</t>
  </si>
  <si>
    <t>2.917</t>
  </si>
  <si>
    <t>6.338</t>
  </si>
  <si>
    <t>DISCRETE AND CONTINUOUS DYNAMICAL SYSTEMS</t>
  </si>
  <si>
    <t>1078-0947</t>
  </si>
  <si>
    <t>1.588</t>
  </si>
  <si>
    <t>0.937</t>
  </si>
  <si>
    <t>BULLETIN OF THE AMERICAN MATHEMATICAL SOCIETY</t>
  </si>
  <si>
    <t>0273-0979</t>
  </si>
  <si>
    <t>95.47</t>
  </si>
  <si>
    <t>2.296</t>
  </si>
  <si>
    <t>2.271</t>
  </si>
  <si>
    <t>FINITE FIELDS AND THEIR APPLICATIONS</t>
  </si>
  <si>
    <t>1071-5797</t>
  </si>
  <si>
    <t>82.84</t>
  </si>
  <si>
    <t>1.655</t>
  </si>
  <si>
    <t>0.9610000000000001</t>
  </si>
  <si>
    <t>TWMS JOURNAL OF PURE AND APPLIED MATHEMATICS</t>
  </si>
  <si>
    <t>INST APPLIED MATHEMATICS</t>
  </si>
  <si>
    <t>2076-2585</t>
  </si>
  <si>
    <t>2.722</t>
  </si>
  <si>
    <t>0.377</t>
  </si>
  <si>
    <t>JOURNAL OF INVERSE AND ILL-POSED PROBLEMS</t>
  </si>
  <si>
    <t>0928-0219</t>
  </si>
  <si>
    <t>1.448</t>
  </si>
  <si>
    <t>0.438</t>
  </si>
  <si>
    <t>PUBLICACIONS MATEMATIQUES</t>
  </si>
  <si>
    <t>UNIV AUTONOMA BARCELONA</t>
  </si>
  <si>
    <t>0214-1493</t>
  </si>
  <si>
    <t>1.475</t>
  </si>
  <si>
    <t>1.221</t>
  </si>
  <si>
    <t>ADVANCED NONLINEAR STUDIES</t>
  </si>
  <si>
    <t>1536-1365</t>
  </si>
  <si>
    <t>62.21</t>
  </si>
  <si>
    <t>1.682</t>
  </si>
  <si>
    <t>0.9630000000000001</t>
  </si>
  <si>
    <t>DISSERTATIONES MATHEMATICAE</t>
  </si>
  <si>
    <t>POLISH ACAD SCIENCES INST MATHEMATICS-IMPAN</t>
  </si>
  <si>
    <t>0012-3862</t>
  </si>
  <si>
    <t>ADVANCES IN MATHEMATICS</t>
  </si>
  <si>
    <t>0001-8708</t>
  </si>
  <si>
    <t>1.675</t>
  </si>
  <si>
    <t>1.988</t>
  </si>
  <si>
    <t>JOURNAL OF DIFFERENTIAL EQUATIONS</t>
  </si>
  <si>
    <t>0022-0396</t>
  </si>
  <si>
    <t>98.0</t>
  </si>
  <si>
    <t>2.615</t>
  </si>
  <si>
    <t>NUMERICAL LINEAR ALGEBRA WITH APPLICATIONS</t>
  </si>
  <si>
    <t>1070-5325</t>
  </si>
  <si>
    <t>89.58</t>
  </si>
  <si>
    <t>2.138</t>
  </si>
  <si>
    <t>INTERNATIONAL MATHEMATICS RESEARCH NOTICES</t>
  </si>
  <si>
    <t>OXFORD UNIV PRESS</t>
  </si>
  <si>
    <t>1073-7928</t>
  </si>
  <si>
    <t>1.530</t>
  </si>
  <si>
    <t>1.606</t>
  </si>
  <si>
    <t>MATHEMATICAL MODELLING AND ANALYSIS</t>
  </si>
  <si>
    <t>VILNIUS GEDIMINAS TECH UNIV</t>
  </si>
  <si>
    <t>1392-6292</t>
  </si>
  <si>
    <t>1.603</t>
  </si>
  <si>
    <t>0.364</t>
  </si>
  <si>
    <t>ELECTRONIC RESEARCH ARCHIVE</t>
  </si>
  <si>
    <t>0.452</t>
  </si>
  <si>
    <t>MEMOIRS OF THE AMERICAN MATHEMATICAL SOCIETY</t>
  </si>
  <si>
    <t>0065-9266</t>
  </si>
  <si>
    <t>86.84</t>
  </si>
  <si>
    <t>2.808</t>
  </si>
  <si>
    <t>3.706</t>
  </si>
  <si>
    <t>JOURNAL OF INEQUALITIES AND APPLICATIONS</t>
  </si>
  <si>
    <t>1029-242X</t>
  </si>
  <si>
    <t>91.47</t>
  </si>
  <si>
    <t>2.021</t>
  </si>
  <si>
    <t>0.398</t>
  </si>
  <si>
    <t>BULLETIN OF MATHEMATICAL SCIENCES</t>
  </si>
  <si>
    <t>1664-3607</t>
  </si>
  <si>
    <t>92.32000000000001</t>
  </si>
  <si>
    <t>1.485</t>
  </si>
  <si>
    <t>1.643</t>
  </si>
  <si>
    <t>ALGEBRAIC GEOMETRY</t>
  </si>
  <si>
    <t>2313-1691</t>
  </si>
  <si>
    <t>80.53</t>
  </si>
  <si>
    <t>1.431</t>
  </si>
  <si>
    <t>2.18</t>
  </si>
  <si>
    <t>DUKE MATHEMATICAL JOURNAL</t>
  </si>
  <si>
    <t>DUKE UNIV PRESS</t>
  </si>
  <si>
    <t>0012-7094</t>
  </si>
  <si>
    <t>96.32000000000001</t>
  </si>
  <si>
    <t>2.377</t>
  </si>
  <si>
    <t>3.608</t>
  </si>
  <si>
    <t>JOURNAL OF NONLINEAR AND VARIATIONAL ANALYSIS</t>
  </si>
  <si>
    <t>BIEMDAS ACAD PUBLISHERS INC</t>
  </si>
  <si>
    <t>2560-6921</t>
  </si>
  <si>
    <t>2.175</t>
  </si>
  <si>
    <t>0.442</t>
  </si>
  <si>
    <t>JOURNAL DE MATHEMATIQUES PURES ET APPLIQUEES</t>
  </si>
  <si>
    <t>0021-7824</t>
  </si>
  <si>
    <t>94.63</t>
  </si>
  <si>
    <t>2.282</t>
  </si>
  <si>
    <t>1.943</t>
  </si>
  <si>
    <t>JOURNAL OF FIXED POINT THEORY AND APPLICATIONS</t>
  </si>
  <si>
    <t>1661-7738</t>
  </si>
  <si>
    <t>0.687</t>
  </si>
  <si>
    <t>ANALYSIS AND APPLICATIONS</t>
  </si>
  <si>
    <t>0219-5305</t>
  </si>
  <si>
    <t>85.58</t>
  </si>
  <si>
    <t>1.956</t>
  </si>
  <si>
    <t>1.1680000000000001</t>
  </si>
  <si>
    <t>ELECTRONIC RESEARCH ANNOUNCEMENTS IN MATHEMATICAL SCIENCES</t>
  </si>
  <si>
    <t>1935-9179</t>
  </si>
  <si>
    <t>60.95</t>
  </si>
  <si>
    <t>1.400</t>
  </si>
  <si>
    <t>ANNALS OF MATHEMATICS</t>
  </si>
  <si>
    <t>ANNALS MATHEMATICS, FINE HALL</t>
  </si>
  <si>
    <t>0003-486X</t>
  </si>
  <si>
    <t>99.68</t>
  </si>
  <si>
    <t>4.795</t>
  </si>
  <si>
    <t>7.3340000000000005</t>
  </si>
  <si>
    <t>NONLINEAR ANALYSIS-THEORY METHODS &amp; APPLICATIONS</t>
  </si>
  <si>
    <t>0362-546X</t>
  </si>
  <si>
    <t>87.68</t>
  </si>
  <si>
    <t>1.743</t>
  </si>
  <si>
    <t>1.036</t>
  </si>
  <si>
    <t>APPLICABLE ANALYSIS AND DISCRETE MATHEMATICS</t>
  </si>
  <si>
    <t>UNIV BELGRADE, FAC ELECTRICAL ENGINEERING</t>
  </si>
  <si>
    <t>1452-8630</t>
  </si>
  <si>
    <t>81.37</t>
  </si>
  <si>
    <t>1.414</t>
  </si>
  <si>
    <t>0.597</t>
  </si>
  <si>
    <t>AIMS MATHEMATICS</t>
  </si>
  <si>
    <t>97.16</t>
  </si>
  <si>
    <t>2.739</t>
  </si>
  <si>
    <t>0.47600000000000003</t>
  </si>
  <si>
    <t>MATHEMATICAL SCIENCES</t>
  </si>
  <si>
    <t>2008-1359</t>
  </si>
  <si>
    <t>86.21000000000001</t>
  </si>
  <si>
    <t>2.070</t>
  </si>
  <si>
    <t>0.326</t>
  </si>
  <si>
    <t>JOURNAL FUR DIE REINE UND ANGEWANDTE MATHEMATIK</t>
  </si>
  <si>
    <t>0075-4102</t>
  </si>
  <si>
    <t>96.11</t>
  </si>
  <si>
    <t>1.809</t>
  </si>
  <si>
    <t>2.335</t>
  </si>
  <si>
    <t>JOURNAL OF NUMERICAL MATHEMATICS</t>
  </si>
  <si>
    <t>1570-2820</t>
  </si>
  <si>
    <t>98.42</t>
  </si>
  <si>
    <t>4.036</t>
  </si>
  <si>
    <t>1.209</t>
  </si>
  <si>
    <t>REVISTA DE LA REAL ACADEMIA DE CIENCIAS EXACTAS FISICAS Y NATURALES SERIE A-MATEMATICAS</t>
  </si>
  <si>
    <t>1578-7303</t>
  </si>
  <si>
    <t>97.79</t>
  </si>
  <si>
    <t>2.276</t>
  </si>
  <si>
    <t>0.601</t>
  </si>
  <si>
    <t>MDPI</t>
  </si>
  <si>
    <t>2227-7390</t>
  </si>
  <si>
    <t>2.592</t>
  </si>
  <si>
    <t>0.40900000000000003</t>
  </si>
  <si>
    <t>DEMONSTRATIO MATHEMATICA</t>
  </si>
  <si>
    <t>0420-1213</t>
  </si>
  <si>
    <t>2.093</t>
  </si>
  <si>
    <t>0.36100000000000004</t>
  </si>
  <si>
    <t>FRACTIONAL CALCULUS AND APPLIED ANALYSIS</t>
  </si>
  <si>
    <t>1311-0454</t>
  </si>
  <si>
    <t>MATHEMATICS;MATHEMATICS, APPLIED;MATHEMATICS, INTERDISCIPLINARY APPLICATIONS</t>
  </si>
  <si>
    <t>95.68</t>
  </si>
  <si>
    <t>3.451</t>
  </si>
  <si>
    <t>1.0130000000000001</t>
  </si>
  <si>
    <t>AMERICAN JOURNAL OF MATHEMATICS</t>
  </si>
  <si>
    <t>JOHNS HOPKINS UNIV PRESS</t>
  </si>
  <si>
    <t>0002-9327</t>
  </si>
  <si>
    <t>94.21000000000001</t>
  </si>
  <si>
    <t>1.835</t>
  </si>
  <si>
    <t>2.6910000000000003</t>
  </si>
  <si>
    <t>CONSTRUCTIVE APPROXIMATION</t>
  </si>
  <si>
    <t>0176-4276</t>
  </si>
  <si>
    <t>92.95</t>
  </si>
  <si>
    <t>1.779</t>
  </si>
  <si>
    <t>1.169</t>
  </si>
  <si>
    <t>Research Area:  [MATHEMATICS]</t>
  </si>
  <si>
    <t>1.2</t>
  </si>
  <si>
    <t>0.92</t>
  </si>
  <si>
    <t>1.106</t>
  </si>
  <si>
    <t>0.996</t>
  </si>
  <si>
    <t>0.65</t>
  </si>
  <si>
    <t>0.731</t>
  </si>
  <si>
    <t>95.74000000000001</t>
  </si>
  <si>
    <t>PHYSICA D-NONLINEAR PHENOMENA</t>
  </si>
  <si>
    <t>0167-2789</t>
  </si>
  <si>
    <t>MATHEMATICS, APPLIED;PHYSICS, FLUIDS &amp; PLASMAS;PHYSICS, MATHEMATICAL;PHYSICS, MULTIDISCIPLINARY</t>
  </si>
  <si>
    <t>81.55</t>
  </si>
  <si>
    <t>3.751</t>
  </si>
  <si>
    <t>0.9520000000000001</t>
  </si>
  <si>
    <t>INTERNATIONAL JOURNAL OF APPLIED MATHEMATICS AND COMPUTER SCIENCE</t>
  </si>
  <si>
    <t>SCIENDO</t>
  </si>
  <si>
    <t>1641-876X</t>
  </si>
  <si>
    <t>AUTOMATION &amp; CONTROL SYSTEMS;COMPUTER SCIENCE, ARTIFICIAL INTELLIGENCE;MATHEMATICS, APPLIED</t>
  </si>
  <si>
    <t>33.910000000000004</t>
  </si>
  <si>
    <t>2.157</t>
  </si>
  <si>
    <t>0.304</t>
  </si>
  <si>
    <t>SIAM JOURNAL ON OPTIMIZATION</t>
  </si>
  <si>
    <t>SIAM PUBLICATIONS</t>
  </si>
  <si>
    <t>1052-6234</t>
  </si>
  <si>
    <t>MATHEMATICS, APPLIED</t>
  </si>
  <si>
    <t>90.38</t>
  </si>
  <si>
    <t>2.763</t>
  </si>
  <si>
    <t>2.555</t>
  </si>
  <si>
    <t>92.9</t>
  </si>
  <si>
    <t>67.67</t>
  </si>
  <si>
    <t>INTERNATIONAL JOURNAL OF ROBUST AND NONLINEAR CONTROL</t>
  </si>
  <si>
    <t>1049-8923</t>
  </si>
  <si>
    <t>AUTOMATION &amp; CONTROL SYSTEMS;ENGINEERING, ELECTRICAL &amp; ELECTRONIC;MATHEMATICS, APPLIED</t>
  </si>
  <si>
    <t>83.75</t>
  </si>
  <si>
    <t>3.897</t>
  </si>
  <si>
    <t>SIAM JOURNAL ON CONTROL AND OPTIMIZATION</t>
  </si>
  <si>
    <t>0363-0129</t>
  </si>
  <si>
    <t>AUTOMATION &amp; CONTROL SYSTEMS;MATHEMATICS, APPLIED</t>
  </si>
  <si>
    <t>61.04</t>
  </si>
  <si>
    <t>2.163</t>
  </si>
  <si>
    <t>1.329</t>
  </si>
  <si>
    <t>96.06</t>
  </si>
  <si>
    <t>96.37</t>
  </si>
  <si>
    <t>97.95</t>
  </si>
  <si>
    <t>98.9</t>
  </si>
  <si>
    <t>99.53</t>
  </si>
  <si>
    <t>SIAM JOURNAL ON APPLIED DYNAMICAL SYSTEMS</t>
  </si>
  <si>
    <t>1536-0040</t>
  </si>
  <si>
    <t>MATHEMATICS, APPLIED;PHYSICS, MATHEMATICAL</t>
  </si>
  <si>
    <t>79.97</t>
  </si>
  <si>
    <t>2.994</t>
  </si>
  <si>
    <t>80.28</t>
  </si>
  <si>
    <t>ANNALES DE L INSTITUT HENRI POINCARE-ANALYSE NON LINEAIRE</t>
  </si>
  <si>
    <t>0294-1449</t>
  </si>
  <si>
    <t>78.08</t>
  </si>
  <si>
    <t>2.310</t>
  </si>
  <si>
    <t>2.153</t>
  </si>
  <si>
    <t>STUDIES IN APPLIED MATHEMATICS</t>
  </si>
  <si>
    <t>0022-2526</t>
  </si>
  <si>
    <t>86.59</t>
  </si>
  <si>
    <t>2.343</t>
  </si>
  <si>
    <t>1.0</t>
  </si>
  <si>
    <t>MATHEMATICAL PROGRAMMING</t>
  </si>
  <si>
    <t>0025-5610</t>
  </si>
  <si>
    <t>82.18</t>
  </si>
  <si>
    <t>3.060</t>
  </si>
  <si>
    <t>2.577</t>
  </si>
  <si>
    <t>APPLIED MATHEMATICS AND COMPUTATION</t>
  </si>
  <si>
    <t>ELSEVIER SCIENCE INC</t>
  </si>
  <si>
    <t>0096-3003</t>
  </si>
  <si>
    <t>4.397</t>
  </si>
  <si>
    <t>0.8490000000000001</t>
  </si>
  <si>
    <t>SIAM JOURNAL ON SCIENTIFIC COMPUTING</t>
  </si>
  <si>
    <t>1064-8275</t>
  </si>
  <si>
    <t>2.968</t>
  </si>
  <si>
    <t>1.488</t>
  </si>
  <si>
    <t>92.27</t>
  </si>
  <si>
    <t>IMA JOURNAL OF NUMERICAL ANALYSIS</t>
  </si>
  <si>
    <t>0272-4979</t>
  </si>
  <si>
    <t>88.49</t>
  </si>
  <si>
    <t>2.713</t>
  </si>
  <si>
    <t>1.504</t>
  </si>
  <si>
    <t>SIAM REVIEW</t>
  </si>
  <si>
    <t>0036-1445</t>
  </si>
  <si>
    <t>99.84</t>
  </si>
  <si>
    <t>7.240</t>
  </si>
  <si>
    <t>7.347</t>
  </si>
  <si>
    <t>JOURNAL OF NONLINEAR SCIENCE</t>
  </si>
  <si>
    <t>0938-8974</t>
  </si>
  <si>
    <t>MATHEMATICS, APPLIED;MECHANICS;PHYSICS, MATHEMATICAL</t>
  </si>
  <si>
    <t>85.65</t>
  </si>
  <si>
    <t>3.443</t>
  </si>
  <si>
    <t>1.374</t>
  </si>
  <si>
    <t>COMMUNICATIONS IN NONLINEAR SCIENCE AND NUMERICAL SIMULATION</t>
  </si>
  <si>
    <t>1007-5704</t>
  </si>
  <si>
    <t>MATHEMATICS, APPLIED;MATHEMATICS, INTERDISCIPLINARY APPLICATIONS;MECHANICS;PHYSICS, FLUIDS &amp; PLASMAS;PHYSICS, MATHEMATICAL</t>
  </si>
  <si>
    <t>93.22</t>
  </si>
  <si>
    <t>4.186</t>
  </si>
  <si>
    <t>0.8530000000000001</t>
  </si>
  <si>
    <t>ACM TRANSACTIONS ON MATHEMATICAL SOFTWARE</t>
  </si>
  <si>
    <t>0098-3500</t>
  </si>
  <si>
    <t>COMPUTER SCIENCE, SOFTWARE ENGINEERING;MATHEMATICS, APPLIED</t>
  </si>
  <si>
    <t>65.14</t>
  </si>
  <si>
    <t>2.464</t>
  </si>
  <si>
    <t>1.113</t>
  </si>
  <si>
    <t>96.69</t>
  </si>
  <si>
    <t>MATHEMATICAL METHODS IN THE APPLIED SCIENCES</t>
  </si>
  <si>
    <t>0170-4214</t>
  </si>
  <si>
    <t>3.007</t>
  </si>
  <si>
    <t>0.534</t>
  </si>
  <si>
    <t>APPLIED MATHEMATICS AND OPTIMIZATION</t>
  </si>
  <si>
    <t>0095-4616</t>
  </si>
  <si>
    <t>2.194</t>
  </si>
  <si>
    <t>1.099</t>
  </si>
  <si>
    <t>ZEITSCHRIFT FUR ANGEWANDTE MATHEMATIK UND PHYSIK</t>
  </si>
  <si>
    <t>0044-2275</t>
  </si>
  <si>
    <t>73.34</t>
  </si>
  <si>
    <t>2.221</t>
  </si>
  <si>
    <t>0.8150000000000001</t>
  </si>
  <si>
    <t>NUMERICAL ALGORITHMS</t>
  </si>
  <si>
    <t>1017-1398</t>
  </si>
  <si>
    <t>2.370</t>
  </si>
  <si>
    <t>0.769</t>
  </si>
  <si>
    <t>INFORMATICA</t>
  </si>
  <si>
    <t>INST MATHEMATICS &amp; INFORMATICS</t>
  </si>
  <si>
    <t>0868-4952</t>
  </si>
  <si>
    <t>COMPUTER SCIENCE, INFORMATION SYSTEMS;MATHEMATICS, APPLIED</t>
  </si>
  <si>
    <t>70.5</t>
  </si>
  <si>
    <t>3.429</t>
  </si>
  <si>
    <t>0.317</t>
  </si>
  <si>
    <t>APPLIED MATHEMATICS LETTERS</t>
  </si>
  <si>
    <t>0893-9659</t>
  </si>
  <si>
    <t>98.26</t>
  </si>
  <si>
    <t>4.294</t>
  </si>
  <si>
    <t>0.874</t>
  </si>
  <si>
    <t>COMPUTERS &amp; MATHEMATICS WITH APPLICATIONS</t>
  </si>
  <si>
    <t>0898-1221</t>
  </si>
  <si>
    <t>COMPUTER SCIENCE, INTERDISCIPLINARY APPLICATIONS;MATHEMATICS, APPLIED</t>
  </si>
  <si>
    <t>93.53</t>
  </si>
  <si>
    <t>3.218</t>
  </si>
  <si>
    <t>0.808</t>
  </si>
  <si>
    <t>MATHEMATICS OF OPERATIONS RESEARCH</t>
  </si>
  <si>
    <t>INFORMS</t>
  </si>
  <si>
    <t>0364-765X</t>
  </si>
  <si>
    <t>MATHEMATICS, APPLIED;OPERATIONS RESEARCH &amp; MANAGEMENT SCIENCE</t>
  </si>
  <si>
    <t>2.215</t>
  </si>
  <si>
    <t>1.9660000000000002</t>
  </si>
  <si>
    <t>APPLIED NUMERICAL MATHEMATICS</t>
  </si>
  <si>
    <t>0168-9274</t>
  </si>
  <si>
    <t>90.06</t>
  </si>
  <si>
    <t>NONLINEAR ANALYSIS-REAL WORLD APPLICATIONS</t>
  </si>
  <si>
    <t>1468-1218</t>
  </si>
  <si>
    <t>89.75</t>
  </si>
  <si>
    <t>2.765</t>
  </si>
  <si>
    <t>0.9640000000000001</t>
  </si>
  <si>
    <t>INFORMATION AND INFERENCE-A JOURNAL OF THE IMA</t>
  </si>
  <si>
    <t>2049-8764</t>
  </si>
  <si>
    <t>COMPUTER SCIENCE, ARTIFICIAL INTELLIGENCE;MATHEMATICS, APPLIED</t>
  </si>
  <si>
    <t>89.43</t>
  </si>
  <si>
    <t>3.241</t>
  </si>
  <si>
    <t>2.427</t>
  </si>
  <si>
    <t>APPLIED MATHEMATICS AND MECHANICS-ENGLISH EDITION</t>
  </si>
  <si>
    <t>SHANGHAI UNIV</t>
  </si>
  <si>
    <t>0253-4827</t>
  </si>
  <si>
    <t>MATHEMATICS, APPLIED;MECHANICS</t>
  </si>
  <si>
    <t>3.918</t>
  </si>
  <si>
    <t>0.47000000000000003</t>
  </si>
  <si>
    <t>APPLIED AND COMPUTATIONAL HARMONIC ANALYSIS</t>
  </si>
  <si>
    <t>1063-5203</t>
  </si>
  <si>
    <t>94.16</t>
  </si>
  <si>
    <t>2.974</t>
  </si>
  <si>
    <t>1.701</t>
  </si>
  <si>
    <t>SIAM JOURNAL ON NUMERICAL ANALYSIS</t>
  </si>
  <si>
    <t>0036-1429</t>
  </si>
  <si>
    <t>91.01</t>
  </si>
  <si>
    <t>3.039</t>
  </si>
  <si>
    <t>1.7830000000000001</t>
  </si>
  <si>
    <t>INVERSE PROBLEMS</t>
  </si>
  <si>
    <t>IOP Publishing Ltd</t>
  </si>
  <si>
    <t>0266-5611</t>
  </si>
  <si>
    <t>75.87</t>
  </si>
  <si>
    <t>2.408</t>
  </si>
  <si>
    <t>APPLIED AND COMPUTATIONAL MATHEMATICS</t>
  </si>
  <si>
    <t>MINISTRY COMMUNICATIONS &amp; HIGH TECHNOLOGIES REPUBLIC AZERBAIJAN</t>
  </si>
  <si>
    <t>1683-3511</t>
  </si>
  <si>
    <t>4.771</t>
  </si>
  <si>
    <t>MATHEMATICAL MODELLING OF NATURAL PHENOMENA</t>
  </si>
  <si>
    <t>EDP SCIENCES S A</t>
  </si>
  <si>
    <t>0973-5348</t>
  </si>
  <si>
    <t>MATHEMATICAL &amp; COMPUTATIONAL BIOLOGY;MATHEMATICS, APPLIED;MATHEMATICS, INTERDISCIPLINARY APPLICATIONS;MULTIDISCIPLINARY SCIENCES</t>
  </si>
  <si>
    <t>3.117</t>
  </si>
  <si>
    <t>0.602</t>
  </si>
  <si>
    <t>80.91</t>
  </si>
  <si>
    <t>SIAM JOURNAL ON MATHEMATICS OF DATA SCIENCE</t>
  </si>
  <si>
    <t>94.48</t>
  </si>
  <si>
    <t>3.921</t>
  </si>
  <si>
    <t>2.474</t>
  </si>
  <si>
    <t>NONLINEAR ANALYSIS-MODELLING AND CONTROL</t>
  </si>
  <si>
    <t>VILNIUS UNIV, INST MATHEMATICS &amp; INFORMATICS</t>
  </si>
  <si>
    <t>1392-5113</t>
  </si>
  <si>
    <t>MATHEMATICS, APPLIED;MATHEMATICS, INTERDISCIPLINARY APPLICATIONS;MECHANICS</t>
  </si>
  <si>
    <t>73.97</t>
  </si>
  <si>
    <t>2.217</t>
  </si>
  <si>
    <t>0.402</t>
  </si>
  <si>
    <t>NONLINEAR ANALYSIS-HYBRID SYSTEMS</t>
  </si>
  <si>
    <t>1751-570X</t>
  </si>
  <si>
    <t>97.0</t>
  </si>
  <si>
    <t>5.477</t>
  </si>
  <si>
    <t>1.127</t>
  </si>
  <si>
    <t>FUZZY SETS AND SYSTEMS</t>
  </si>
  <si>
    <t>0165-0114</t>
  </si>
  <si>
    <t>COMPUTER SCIENCE, THEORY &amp; METHODS;MATHEMATICS, APPLIED;STATISTICS &amp; PROBABILITY</t>
  </si>
  <si>
    <t>94.79</t>
  </si>
  <si>
    <t>4.462</t>
  </si>
  <si>
    <t>0.7000000000000001</t>
  </si>
  <si>
    <t>OPTIMIZATION</t>
  </si>
  <si>
    <t>TAYLOR &amp; FRANCIS LTD</t>
  </si>
  <si>
    <t>0233-1934</t>
  </si>
  <si>
    <t>64.51</t>
  </si>
  <si>
    <t>2.456</t>
  </si>
  <si>
    <t>0.745</t>
  </si>
  <si>
    <t>92.59</t>
  </si>
  <si>
    <t>COMPUTATIONAL &amp; APPLIED MATHEMATICS</t>
  </si>
  <si>
    <t>2238-3603</t>
  </si>
  <si>
    <t>2.998</t>
  </si>
  <si>
    <t>0.47800000000000004</t>
  </si>
  <si>
    <t>JOURNAL OF SCIENTIFIC COMPUTING</t>
  </si>
  <si>
    <t>SPRINGER/PLENUM PUBLISHERS</t>
  </si>
  <si>
    <t>0885-7474</t>
  </si>
  <si>
    <t>84.38</t>
  </si>
  <si>
    <t>2.843</t>
  </si>
  <si>
    <t>1.1780000000000002</t>
  </si>
  <si>
    <t>FINITE ELEMENTS IN ANALYSIS AND DESIGN</t>
  </si>
  <si>
    <t>0168-874X</t>
  </si>
  <si>
    <t>ENGINEERING, MULTIDISCIPLINARY;MATHEMATICS, APPLIED;MECHANICS</t>
  </si>
  <si>
    <t>75.24</t>
  </si>
  <si>
    <t>2.618</t>
  </si>
  <si>
    <t>0.7100000000000001</t>
  </si>
  <si>
    <t>NUMERICAL METHODS FOR PARTIAL DIFFERENTIAL EQUATIONS</t>
  </si>
  <si>
    <t>0749-159X</t>
  </si>
  <si>
    <t>91.96000000000001</t>
  </si>
  <si>
    <t>3.568</t>
  </si>
  <si>
    <t>0.651</t>
  </si>
  <si>
    <t>JOURNAL OF COMPUTATIONAL AND APPLIED MATHEMATICS</t>
  </si>
  <si>
    <t>0377-0427</t>
  </si>
  <si>
    <t>90.69</t>
  </si>
  <si>
    <t>2.872</t>
  </si>
  <si>
    <t>0.659</t>
  </si>
  <si>
    <t>97.32000000000001</t>
  </si>
  <si>
    <t>ARCHIVE FOR RATIONAL MECHANICS AND ANALYSIS</t>
  </si>
  <si>
    <t>0003-9527</t>
  </si>
  <si>
    <t>72.71000000000001</t>
  </si>
  <si>
    <t>2.528</t>
  </si>
  <si>
    <t>2.273</t>
  </si>
  <si>
    <t>98.58</t>
  </si>
  <si>
    <t>CHAOS</t>
  </si>
  <si>
    <t>AIP Publishing</t>
  </si>
  <si>
    <t>1054-1500</t>
  </si>
  <si>
    <t>3.741</t>
  </si>
  <si>
    <t>NUMERISCHE MATHEMATIK</t>
  </si>
  <si>
    <t>0029-599X</t>
  </si>
  <si>
    <t>77.13</t>
  </si>
  <si>
    <t>2.500</t>
  </si>
  <si>
    <t>1.544</t>
  </si>
  <si>
    <t>JOURNAL OF OPTIMIZATION THEORY AND APPLICATIONS</t>
  </si>
  <si>
    <t>0022-3239</t>
  </si>
  <si>
    <t>56.620000000000005</t>
  </si>
  <si>
    <t>2.189</t>
  </si>
  <si>
    <t>0.896</t>
  </si>
  <si>
    <t>MATHEMATICAL MODELS &amp; METHODS IN APPLIED SCIENCES</t>
  </si>
  <si>
    <t>0218-2025</t>
  </si>
  <si>
    <t>3.803</t>
  </si>
  <si>
    <t>1.983</t>
  </si>
  <si>
    <t>95.43</t>
  </si>
  <si>
    <t>Research Area:  [MATHEMATICS, APPLIED]</t>
  </si>
  <si>
    <t>89.17</t>
  </si>
  <si>
    <t>COMPUTER PHYSICS COMMUNICATIONS</t>
  </si>
  <si>
    <t>0010-4655</t>
  </si>
  <si>
    <t>COMPUTER SCIENCE, INTERDISCIPLINARY APPLICATIONS;PHYSICS, MATHEMATICAL</t>
  </si>
  <si>
    <t>95.83</t>
  </si>
  <si>
    <t>4.717</t>
  </si>
  <si>
    <t>1.6740000000000002</t>
  </si>
  <si>
    <t>87.5</t>
  </si>
  <si>
    <t>90.83</t>
  </si>
  <si>
    <t>97.5</t>
  </si>
  <si>
    <t>JOURNAL OF COMPUTATIONAL PHYSICS</t>
  </si>
  <si>
    <t>0021-9991</t>
  </si>
  <si>
    <t>85.83</t>
  </si>
  <si>
    <t>4.645</t>
  </si>
  <si>
    <t>1.405</t>
  </si>
  <si>
    <t>PHYSICAL REVIEW E</t>
  </si>
  <si>
    <t>AMER PHYSICAL SOC</t>
  </si>
  <si>
    <t>2470-0045</t>
  </si>
  <si>
    <t>PHYSICS, FLUIDS &amp; PLASMAS;PHYSICS, MATHEMATICAL</t>
  </si>
  <si>
    <t>2.707</t>
  </si>
  <si>
    <t>0.733</t>
  </si>
  <si>
    <t>COMMUNICATIONS IN COMPUTATIONAL PHYSICS</t>
  </si>
  <si>
    <t>1815-2406</t>
  </si>
  <si>
    <t>PHYSICS, MATHEMATICAL</t>
  </si>
  <si>
    <t>75.83</t>
  </si>
  <si>
    <t>3.791</t>
  </si>
  <si>
    <t>0.893</t>
  </si>
  <si>
    <t>82.5</t>
  </si>
  <si>
    <t>JOURNAL OF PHYSICS A-MATHEMATICAL AND THEORETICAL</t>
  </si>
  <si>
    <t>1751-8113</t>
  </si>
  <si>
    <t>PHYSICS, MATHEMATICAL;PHYSICS, MULTIDISCIPLINARY</t>
  </si>
  <si>
    <t>64.17</t>
  </si>
  <si>
    <t>2.331</t>
  </si>
  <si>
    <t>0.761</t>
  </si>
  <si>
    <t>CHAOS SOLITONS &amp; FRACTALS</t>
  </si>
  <si>
    <t>0960-0779</t>
  </si>
  <si>
    <t>MATHEMATICS, APPLIED;MATHEMATICS, INTERDISCIPLINARY APPLICATIONS;PHYSICS, MATHEMATICAL;PHYSICS, MULTIDISCIPLINARY</t>
  </si>
  <si>
    <t>99.17</t>
  </si>
  <si>
    <t>9.922</t>
  </si>
  <si>
    <t>COMMUNICATIONS IN MATHEMATICAL PHYSICS</t>
  </si>
  <si>
    <t>0010-3616</t>
  </si>
  <si>
    <t>79.17</t>
  </si>
  <si>
    <t>2.361</t>
  </si>
  <si>
    <t>2.0460000000000003</t>
  </si>
  <si>
    <t>Research Area:  [PHYSICS, MATHEMATICAL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6" xr16:uid="{BB847B67-C189-4D00-8158-79871C9031C5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5" xr16:uid="{344C4CD2-DC78-4655-B2E3-A2A6FC930388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4" xr16:uid="{3B30B855-8091-4900-8363-EC6EF665DE0F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3" xr16:uid="{296FCD6E-ED87-4C51-AC63-63B4DDBEA0E3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50836-0034-4BCB-9056-C1D7C5D3C953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146E2A5-F3F0-4705-8B8F-E9AEB62658B8}" name="Incites_Publication_Sources_37" displayName="Incites_Publication_Sources_37" ref="A1:J29" tableType="queryTable" totalsRowShown="0">
  <autoFilter ref="A1:J29" xr:uid="{D07B2DA9-EB5B-4F0A-871C-5C365F8A65F9}"/>
  <tableColumns count="10">
    <tableColumn id="1" xr3:uid="{B7B07741-A73C-4AC9-A724-2E0A6D99E54B}" uniqueName="1" name="Name" queryTableFieldId="1" dataDxfId="8"/>
    <tableColumn id="2" xr3:uid="{38AC0753-716F-4C6B-A000-C7F7EF8C1519}" uniqueName="2" name="Web of Science Documents" queryTableFieldId="2"/>
    <tableColumn id="3" xr3:uid="{BA0FB2D1-FD86-485F-A9F3-E0822B27BB6F}" uniqueName="3" name="JIF Quartile" queryTableFieldId="3" dataDxfId="7"/>
    <tableColumn id="4" xr3:uid="{5D3416A6-2C41-46A0-B288-BA4245A31008}" uniqueName="4" name="Publisher (all)" queryTableFieldId="4" dataDxfId="6"/>
    <tableColumn id="5" xr3:uid="{8EFFDF8F-63A4-4365-B559-E56A9FA3652E}" uniqueName="5" name="ISSN" queryTableFieldId="5" dataDxfId="5"/>
    <tableColumn id="6" xr3:uid="{E64886E0-EF3B-46A7-9318-1EFCD4C37393}" uniqueName="6" name="JCI Quartile" queryTableFieldId="6" dataDxfId="4"/>
    <tableColumn id="7" xr3:uid="{12CA4133-1C28-410F-8449-DB7B7D7D98C3}" uniqueName="7" name="WoS Categories" queryTableFieldId="7" dataDxfId="3"/>
    <tableColumn id="8" xr3:uid="{174F47E0-5330-45FB-ADF5-BAB3DF40E16E}" uniqueName="8" name="JCI Percentile" queryTableFieldId="8" dataDxfId="2"/>
    <tableColumn id="9" xr3:uid="{5F6A8827-B866-45D9-AFB5-0F4119483EA7}" uniqueName="9" name="Journal Impact Factor" queryTableFieldId="9" dataDxfId="1"/>
    <tableColumn id="10" xr3:uid="{0AEF5508-BA96-4937-ABFD-7741D9780667}" uniqueName="10" name="Article Influence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2FD9528-137D-4DA8-A8EC-24E8DB9EE53E}" name="Incites_Publication_Sources_36" displayName="Incites_Publication_Sources_36" ref="A1:J81" tableType="queryTable" totalsRowShown="0">
  <autoFilter ref="A1:J81" xr:uid="{D260AFBF-8826-4303-AA4C-33353485BEE8}"/>
  <tableColumns count="10">
    <tableColumn id="1" xr3:uid="{BF4C393D-9B4D-40DE-823B-5BCE4DEE7B6F}" uniqueName="1" name="Name" queryTableFieldId="1" dataDxfId="17"/>
    <tableColumn id="2" xr3:uid="{CAE42E85-0255-4E34-940C-C32CAA2DAA19}" uniqueName="2" name="Web of Science Documents" queryTableFieldId="2"/>
    <tableColumn id="3" xr3:uid="{F7C5905D-ABF2-46DB-A2FA-28D42569F139}" uniqueName="3" name="JIF Quartile" queryTableFieldId="3" dataDxfId="16"/>
    <tableColumn id="4" xr3:uid="{A42776D5-3713-4922-BD87-0E008A4D15DE}" uniqueName="4" name="Publisher (all)" queryTableFieldId="4" dataDxfId="15"/>
    <tableColumn id="5" xr3:uid="{767AFD76-BA03-496D-B0CB-7EA291CC771A}" uniqueName="5" name="ISSN" queryTableFieldId="5" dataDxfId="14"/>
    <tableColumn id="6" xr3:uid="{F6DD691F-A606-4909-B559-C5FD8B25E1A5}" uniqueName="6" name="JCI Quartile" queryTableFieldId="6" dataDxfId="13"/>
    <tableColumn id="7" xr3:uid="{51E83E8A-06CE-4DEB-B9EC-630EF9637AAF}" uniqueName="7" name="WoS Categories" queryTableFieldId="7" dataDxfId="12"/>
    <tableColumn id="8" xr3:uid="{567E9074-458E-4040-B8E1-CCC91369BBAE}" uniqueName="8" name="JCI Percentile" queryTableFieldId="8" dataDxfId="11"/>
    <tableColumn id="9" xr3:uid="{B95C7E33-E4D4-4969-B5D0-BBB1CC2C3F99}" uniqueName="9" name="Journal Impact Factor" queryTableFieldId="9" dataDxfId="10"/>
    <tableColumn id="10" xr3:uid="{BB9BF8AE-DEED-44E8-A0A4-F9E54489CF6F}" uniqueName="10" name="Article Influence" queryTableFieldId="10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70E7C0-5C48-43A3-B9F1-12EF29EE689B}" name="Incites_Publication_Sources_35" displayName="Incites_Publication_Sources_35" ref="A1:J98" tableType="queryTable" totalsRowShown="0">
  <autoFilter ref="A1:J98" xr:uid="{AE4291A8-898E-47B1-B3C1-41814A00CFB8}"/>
  <tableColumns count="10">
    <tableColumn id="1" xr3:uid="{995141F0-BAFC-4F3A-B129-A2275BCD71BF}" uniqueName="1" name="Name" queryTableFieldId="1" dataDxfId="26"/>
    <tableColumn id="2" xr3:uid="{BB107788-FF66-4CB1-A37D-A7C28DC97E18}" uniqueName="2" name="Web of Science Documents" queryTableFieldId="2"/>
    <tableColumn id="3" xr3:uid="{C7CD148D-052C-4A79-A777-499000C5B958}" uniqueName="3" name="JIF Quartile" queryTableFieldId="3" dataDxfId="25"/>
    <tableColumn id="4" xr3:uid="{04CB0608-C8DC-4F17-A3D9-A058023D1520}" uniqueName="4" name="Publisher (all)" queryTableFieldId="4" dataDxfId="24"/>
    <tableColumn id="5" xr3:uid="{EBDE069E-543F-4EEE-9696-67F703786F01}" uniqueName="5" name="ISSN" queryTableFieldId="5" dataDxfId="23"/>
    <tableColumn id="6" xr3:uid="{10408784-B7DC-44CB-B195-ADF3BB904FA8}" uniqueName="6" name="JCI Quartile" queryTableFieldId="6" dataDxfId="22"/>
    <tableColumn id="7" xr3:uid="{AF3914B6-DE02-445A-AD9C-DE183B3CEA13}" uniqueName="7" name="WoS Categories" queryTableFieldId="7" dataDxfId="21"/>
    <tableColumn id="8" xr3:uid="{FEC0EF8C-35F6-4AA6-A8F4-8ACC07EA3BDF}" uniqueName="8" name="JCI Percentile" queryTableFieldId="8" dataDxfId="20"/>
    <tableColumn id="9" xr3:uid="{BC7A644B-84C1-4108-91D1-B5D577614908}" uniqueName="9" name="Journal Impact Factor" queryTableFieldId="9" dataDxfId="19"/>
    <tableColumn id="10" xr3:uid="{6F36D3B8-74D1-45B2-A808-47DABE3A6D6A}" uniqueName="10" name="Article Influence" queryTableFieldId="10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BE8332-1C9B-4FF2-9787-6581B09572BE}" name="Incites_Publication_Sources_34" displayName="Incites_Publication_Sources_34" ref="A1:J42" tableType="queryTable" totalsRowShown="0">
  <autoFilter ref="A1:J42" xr:uid="{1FAA2BF1-8B27-4D9D-AD66-ECA8A7056859}"/>
  <tableColumns count="10">
    <tableColumn id="1" xr3:uid="{542BC42A-48A0-4861-9241-67C87095CA91}" uniqueName="1" name="Name" queryTableFieldId="1" dataDxfId="35"/>
    <tableColumn id="2" xr3:uid="{2261495B-DDB2-4D60-9FC4-48779BC45842}" uniqueName="2" name="Web of Science Documents" queryTableFieldId="2"/>
    <tableColumn id="3" xr3:uid="{85F08B5F-DBA9-4C7C-895F-FF8162E88A57}" uniqueName="3" name="JIF Quartile" queryTableFieldId="3" dataDxfId="34"/>
    <tableColumn id="4" xr3:uid="{42823623-E42E-4EF3-AD2A-DC08A0A2A633}" uniqueName="4" name="Publisher (all)" queryTableFieldId="4" dataDxfId="33"/>
    <tableColumn id="5" xr3:uid="{8581702A-D33A-4239-83F8-4219B4811F29}" uniqueName="5" name="ISSN" queryTableFieldId="5" dataDxfId="32"/>
    <tableColumn id="6" xr3:uid="{ECFCBD0D-251D-4BF9-9324-B757E94E90BD}" uniqueName="6" name="JCI Quartile" queryTableFieldId="6" dataDxfId="31"/>
    <tableColumn id="7" xr3:uid="{72579FDB-63AE-49E4-9A2E-24E7FE0A6DD9}" uniqueName="7" name="WoS Categories" queryTableFieldId="7" dataDxfId="30"/>
    <tableColumn id="8" xr3:uid="{5339096E-2403-409B-93F8-9010096323AD}" uniqueName="8" name="JCI Percentile" queryTableFieldId="8" dataDxfId="29"/>
    <tableColumn id="9" xr3:uid="{4083E263-FAF2-4FCE-B46D-E4C368FDA61A}" uniqueName="9" name="Journal Impact Factor" queryTableFieldId="9" dataDxfId="28"/>
    <tableColumn id="10" xr3:uid="{A0042185-43C3-40FC-8D4B-8E45DB298677}" uniqueName="10" name="Article Influence" queryTableFieldId="10" dataDxf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96B0D3-FD58-4D92-99F1-17EAF30B3444}" name="Incites_Publication_Sources_32" displayName="Incites_Publication_Sources_32" ref="A1:J51" tableType="queryTable" totalsRowShown="0">
  <autoFilter ref="A1:J51" xr:uid="{66EB073A-7CCE-4DBF-A1C2-B61CBF981666}"/>
  <tableColumns count="10">
    <tableColumn id="1" xr3:uid="{89D0780B-9BB8-4EE7-80A9-AF372364FC18}" uniqueName="1" name="Name" queryTableFieldId="1" dataDxfId="44"/>
    <tableColumn id="2" xr3:uid="{B3453180-11C1-437F-B40C-4EFCD8336276}" uniqueName="2" name="Web of Science Documents" queryTableFieldId="2"/>
    <tableColumn id="3" xr3:uid="{B279E1F2-7E73-4AF7-AE7A-3BEE31C34A42}" uniqueName="3" name="JIF Quartile" queryTableFieldId="3" dataDxfId="43"/>
    <tableColumn id="4" xr3:uid="{8A61651E-9CEC-4074-8A05-7AEDC148AE3E}" uniqueName="4" name="Publisher (all)" queryTableFieldId="4" dataDxfId="42"/>
    <tableColumn id="5" xr3:uid="{2D0360F3-EC39-4214-8D12-6FA46A38F2AC}" uniqueName="5" name="ISSN" queryTableFieldId="5" dataDxfId="41"/>
    <tableColumn id="6" xr3:uid="{CBC24B48-C57A-4392-9728-9F32F44D6E5C}" uniqueName="6" name="JCI Quartile" queryTableFieldId="6" dataDxfId="40"/>
    <tableColumn id="7" xr3:uid="{196C0EDB-59AC-4D20-8008-7B14481F2E23}" uniqueName="7" name="WoS Categories" queryTableFieldId="7" dataDxfId="39"/>
    <tableColumn id="8" xr3:uid="{3502B638-5996-4A72-A33D-D131C3EC96E6}" uniqueName="8" name="JCI Percentile" queryTableFieldId="8" dataDxfId="38"/>
    <tableColumn id="9" xr3:uid="{ACB9845B-3BF3-4669-9B33-DA16A52C0B12}" uniqueName="9" name="Journal Impact Factor" queryTableFieldId="9" dataDxfId="37"/>
    <tableColumn id="10" xr3:uid="{503EF159-7119-4D43-BE3F-A90364733A84}" uniqueName="10" name="Article Influence" queryTableFieldId="10" dataDxf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028D1-F66A-440D-B139-6EC84172C1AB}">
  <dimension ref="A1:J29"/>
  <sheetViews>
    <sheetView tabSelected="1" workbookViewId="0">
      <selection activeCell="A40" sqref="A4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6.5703125" bestFit="1" customWidth="1"/>
    <col min="5" max="5" width="9.7109375" bestFit="1" customWidth="1"/>
    <col min="6" max="6" width="13.42578125" bestFit="1" customWidth="1"/>
    <col min="7" max="7" width="81.140625" bestFit="1" customWidth="1"/>
    <col min="8" max="8" width="15.4257812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817</v>
      </c>
      <c r="B2">
        <v>1299</v>
      </c>
      <c r="C2" s="1" t="s">
        <v>11</v>
      </c>
      <c r="D2" s="1" t="s">
        <v>38</v>
      </c>
      <c r="E2" s="1" t="s">
        <v>818</v>
      </c>
      <c r="F2" s="1" t="s">
        <v>11</v>
      </c>
      <c r="G2" s="1" t="s">
        <v>819</v>
      </c>
      <c r="H2" s="1" t="s">
        <v>1084</v>
      </c>
      <c r="I2" s="1" t="s">
        <v>821</v>
      </c>
      <c r="J2" s="1" t="s">
        <v>822</v>
      </c>
    </row>
    <row r="3" spans="1:10" x14ac:dyDescent="0.25">
      <c r="A3" s="1" t="s">
        <v>1085</v>
      </c>
      <c r="B3">
        <v>2592</v>
      </c>
      <c r="C3" s="1" t="s">
        <v>11</v>
      </c>
      <c r="D3" s="1" t="s">
        <v>38</v>
      </c>
      <c r="E3" s="1" t="s">
        <v>1086</v>
      </c>
      <c r="F3" s="1" t="s">
        <v>11</v>
      </c>
      <c r="G3" s="1" t="s">
        <v>1087</v>
      </c>
      <c r="H3" s="1" t="s">
        <v>1088</v>
      </c>
      <c r="I3" s="1" t="s">
        <v>1089</v>
      </c>
      <c r="J3" s="1" t="s">
        <v>1090</v>
      </c>
    </row>
    <row r="4" spans="1:10" x14ac:dyDescent="0.25">
      <c r="A4" s="1" t="s">
        <v>855</v>
      </c>
      <c r="B4">
        <v>676</v>
      </c>
      <c r="C4" s="1" t="s">
        <v>11</v>
      </c>
      <c r="D4" s="1" t="s">
        <v>831</v>
      </c>
      <c r="E4" s="1" t="s">
        <v>856</v>
      </c>
      <c r="F4" s="1" t="s">
        <v>11</v>
      </c>
      <c r="G4" s="1" t="s">
        <v>857</v>
      </c>
      <c r="H4" s="1" t="s">
        <v>1091</v>
      </c>
      <c r="I4" s="1" t="s">
        <v>859</v>
      </c>
      <c r="J4" s="1" t="s">
        <v>810</v>
      </c>
    </row>
    <row r="5" spans="1:10" x14ac:dyDescent="0.25">
      <c r="A5" s="1" t="s">
        <v>578</v>
      </c>
      <c r="B5">
        <v>78</v>
      </c>
      <c r="C5" s="1" t="s">
        <v>11</v>
      </c>
      <c r="D5" s="1" t="s">
        <v>235</v>
      </c>
      <c r="E5" s="1" t="s">
        <v>579</v>
      </c>
      <c r="F5" s="1" t="s">
        <v>11</v>
      </c>
      <c r="G5" s="1" t="s">
        <v>580</v>
      </c>
      <c r="H5" s="1" t="s">
        <v>1088</v>
      </c>
      <c r="I5" s="1" t="s">
        <v>582</v>
      </c>
      <c r="J5" s="1" t="s">
        <v>13</v>
      </c>
    </row>
    <row r="6" spans="1:10" x14ac:dyDescent="0.25">
      <c r="A6" s="1" t="s">
        <v>896</v>
      </c>
      <c r="B6">
        <v>653</v>
      </c>
      <c r="C6" s="1" t="s">
        <v>11</v>
      </c>
      <c r="D6" s="1" t="s">
        <v>93</v>
      </c>
      <c r="E6" s="1" t="s">
        <v>897</v>
      </c>
      <c r="F6" s="1" t="s">
        <v>11</v>
      </c>
      <c r="G6" s="1" t="s">
        <v>898</v>
      </c>
      <c r="H6" s="1" t="s">
        <v>1092</v>
      </c>
      <c r="I6" s="1" t="s">
        <v>900</v>
      </c>
      <c r="J6" s="1" t="s">
        <v>901</v>
      </c>
    </row>
    <row r="7" spans="1:10" x14ac:dyDescent="0.25">
      <c r="A7" s="1" t="s">
        <v>902</v>
      </c>
      <c r="B7">
        <v>3323</v>
      </c>
      <c r="C7" s="1" t="s">
        <v>11</v>
      </c>
      <c r="D7" s="1" t="s">
        <v>38</v>
      </c>
      <c r="E7" s="1" t="s">
        <v>903</v>
      </c>
      <c r="F7" s="1" t="s">
        <v>11</v>
      </c>
      <c r="G7" s="1" t="s">
        <v>904</v>
      </c>
      <c r="H7" s="1" t="s">
        <v>1093</v>
      </c>
      <c r="I7" s="1" t="s">
        <v>906</v>
      </c>
      <c r="J7" s="1" t="s">
        <v>907</v>
      </c>
    </row>
    <row r="8" spans="1:10" x14ac:dyDescent="0.25">
      <c r="A8" s="1" t="s">
        <v>1094</v>
      </c>
      <c r="B8">
        <v>6102</v>
      </c>
      <c r="C8" s="1" t="s">
        <v>11</v>
      </c>
      <c r="D8" s="1" t="s">
        <v>440</v>
      </c>
      <c r="E8" s="1" t="s">
        <v>1095</v>
      </c>
      <c r="F8" s="1" t="s">
        <v>11</v>
      </c>
      <c r="G8" s="1" t="s">
        <v>1087</v>
      </c>
      <c r="H8" s="1" t="s">
        <v>1096</v>
      </c>
      <c r="I8" s="1" t="s">
        <v>1097</v>
      </c>
      <c r="J8" s="1" t="s">
        <v>1098</v>
      </c>
    </row>
    <row r="9" spans="1:10" x14ac:dyDescent="0.25">
      <c r="A9" s="1" t="s">
        <v>1099</v>
      </c>
      <c r="B9">
        <v>18935</v>
      </c>
      <c r="C9" s="1" t="s">
        <v>11</v>
      </c>
      <c r="D9" s="1" t="s">
        <v>1100</v>
      </c>
      <c r="E9" s="1" t="s">
        <v>1101</v>
      </c>
      <c r="F9" s="1" t="s">
        <v>11</v>
      </c>
      <c r="G9" s="1" t="s">
        <v>1102</v>
      </c>
      <c r="H9" s="1" t="s">
        <v>291</v>
      </c>
      <c r="I9" s="1" t="s">
        <v>1103</v>
      </c>
      <c r="J9" s="1" t="s">
        <v>1104</v>
      </c>
    </row>
    <row r="10" spans="1:10" x14ac:dyDescent="0.25">
      <c r="A10" s="1" t="s">
        <v>1105</v>
      </c>
      <c r="B10">
        <v>1050</v>
      </c>
      <c r="C10" s="1" t="s">
        <v>11</v>
      </c>
      <c r="D10" s="1" t="s">
        <v>573</v>
      </c>
      <c r="E10" s="1" t="s">
        <v>1106</v>
      </c>
      <c r="F10" s="1" t="s">
        <v>11</v>
      </c>
      <c r="G10" s="1" t="s">
        <v>1107</v>
      </c>
      <c r="H10" s="1" t="s">
        <v>1108</v>
      </c>
      <c r="I10" s="1" t="s">
        <v>1109</v>
      </c>
      <c r="J10" s="1" t="s">
        <v>1110</v>
      </c>
    </row>
    <row r="11" spans="1:10" x14ac:dyDescent="0.25">
      <c r="A11" s="1" t="s">
        <v>986</v>
      </c>
      <c r="B11">
        <v>1430</v>
      </c>
      <c r="C11" s="1" t="s">
        <v>11</v>
      </c>
      <c r="D11" s="1" t="s">
        <v>987</v>
      </c>
      <c r="E11" s="1" t="s">
        <v>988</v>
      </c>
      <c r="F11" s="1" t="s">
        <v>11</v>
      </c>
      <c r="G11" s="1" t="s">
        <v>857</v>
      </c>
      <c r="H11" s="1" t="s">
        <v>1111</v>
      </c>
      <c r="I11" s="1" t="s">
        <v>990</v>
      </c>
      <c r="J11" s="1" t="s">
        <v>813</v>
      </c>
    </row>
    <row r="12" spans="1:10" x14ac:dyDescent="0.25">
      <c r="A12" s="1" t="s">
        <v>1112</v>
      </c>
      <c r="B12">
        <v>5152</v>
      </c>
      <c r="C12" s="1" t="s">
        <v>11</v>
      </c>
      <c r="D12" s="1" t="s">
        <v>987</v>
      </c>
      <c r="E12" s="1" t="s">
        <v>1113</v>
      </c>
      <c r="F12" s="1" t="s">
        <v>63</v>
      </c>
      <c r="G12" s="1" t="s">
        <v>1114</v>
      </c>
      <c r="H12" s="1" t="s">
        <v>1115</v>
      </c>
      <c r="I12" s="1" t="s">
        <v>1116</v>
      </c>
      <c r="J12" s="1" t="s">
        <v>1117</v>
      </c>
    </row>
    <row r="13" spans="1:10" x14ac:dyDescent="0.25">
      <c r="A13" s="1" t="s">
        <v>1118</v>
      </c>
      <c r="B13">
        <v>4751</v>
      </c>
      <c r="C13" s="1" t="s">
        <v>11</v>
      </c>
      <c r="D13" s="1" t="s">
        <v>31</v>
      </c>
      <c r="E13" s="1" t="s">
        <v>1119</v>
      </c>
      <c r="F13" s="1" t="s">
        <v>11</v>
      </c>
      <c r="G13" s="1" t="s">
        <v>1120</v>
      </c>
      <c r="H13" s="1" t="s">
        <v>1121</v>
      </c>
      <c r="I13" s="1" t="s">
        <v>1122</v>
      </c>
      <c r="J13" s="1" t="s">
        <v>812</v>
      </c>
    </row>
    <row r="14" spans="1:10" x14ac:dyDescent="0.25">
      <c r="A14" s="1" t="s">
        <v>1064</v>
      </c>
      <c r="B14">
        <v>3483</v>
      </c>
      <c r="C14" s="1" t="s">
        <v>11</v>
      </c>
      <c r="D14" s="1" t="s">
        <v>1065</v>
      </c>
      <c r="E14" s="1" t="s">
        <v>1066</v>
      </c>
      <c r="F14" s="1" t="s">
        <v>11</v>
      </c>
      <c r="G14" s="1" t="s">
        <v>857</v>
      </c>
      <c r="H14" s="1" t="s">
        <v>1088</v>
      </c>
      <c r="I14" s="1" t="s">
        <v>1067</v>
      </c>
      <c r="J14" s="1" t="s">
        <v>949</v>
      </c>
    </row>
    <row r="15" spans="1:10" x14ac:dyDescent="0.25">
      <c r="A15" s="1" t="s">
        <v>1123</v>
      </c>
      <c r="B15">
        <v>2621</v>
      </c>
      <c r="C15" s="1" t="s">
        <v>11</v>
      </c>
      <c r="D15" s="1" t="s">
        <v>93</v>
      </c>
      <c r="E15" s="1" t="s">
        <v>1124</v>
      </c>
      <c r="F15" s="1" t="s">
        <v>11</v>
      </c>
      <c r="G15" s="1" t="s">
        <v>1107</v>
      </c>
      <c r="H15" s="1" t="s">
        <v>1125</v>
      </c>
      <c r="I15" s="1" t="s">
        <v>1126</v>
      </c>
      <c r="J15" s="1" t="s">
        <v>1127</v>
      </c>
    </row>
    <row r="16" spans="1:10" x14ac:dyDescent="0.25">
      <c r="A16" s="1" t="s">
        <v>222</v>
      </c>
      <c r="C16" s="1" t="s">
        <v>222</v>
      </c>
      <c r="D16" s="1" t="s">
        <v>222</v>
      </c>
      <c r="E16" s="1" t="s">
        <v>222</v>
      </c>
      <c r="F16" s="1" t="s">
        <v>222</v>
      </c>
      <c r="G16" s="1" t="s">
        <v>222</v>
      </c>
      <c r="H16" s="1" t="s">
        <v>222</v>
      </c>
      <c r="I16" s="1" t="s">
        <v>222</v>
      </c>
      <c r="J16" s="1" t="s">
        <v>222</v>
      </c>
    </row>
    <row r="17" spans="1:10" x14ac:dyDescent="0.25">
      <c r="A17" s="1" t="s">
        <v>223</v>
      </c>
      <c r="C17" s="1" t="s">
        <v>222</v>
      </c>
      <c r="D17" s="1" t="s">
        <v>222</v>
      </c>
      <c r="E17" s="1" t="s">
        <v>222</v>
      </c>
      <c r="F17" s="1" t="s">
        <v>222</v>
      </c>
      <c r="G17" s="1" t="s">
        <v>222</v>
      </c>
      <c r="H17" s="1" t="s">
        <v>222</v>
      </c>
      <c r="I17" s="1" t="s">
        <v>222</v>
      </c>
      <c r="J17" s="1" t="s">
        <v>222</v>
      </c>
    </row>
    <row r="18" spans="1:10" x14ac:dyDescent="0.25">
      <c r="A18" s="1" t="s">
        <v>224</v>
      </c>
      <c r="C18" s="1" t="s">
        <v>222</v>
      </c>
      <c r="D18" s="1" t="s">
        <v>222</v>
      </c>
      <c r="E18" s="1" t="s">
        <v>222</v>
      </c>
      <c r="F18" s="1" t="s">
        <v>222</v>
      </c>
      <c r="G18" s="1" t="s">
        <v>222</v>
      </c>
      <c r="H18" s="1" t="s">
        <v>222</v>
      </c>
      <c r="I18" s="1" t="s">
        <v>222</v>
      </c>
      <c r="J18" s="1" t="s">
        <v>222</v>
      </c>
    </row>
    <row r="19" spans="1:10" x14ac:dyDescent="0.25">
      <c r="A19" s="1" t="s">
        <v>225</v>
      </c>
      <c r="C19" s="1" t="s">
        <v>222</v>
      </c>
      <c r="D19" s="1" t="s">
        <v>222</v>
      </c>
      <c r="E19" s="1" t="s">
        <v>222</v>
      </c>
      <c r="F19" s="1" t="s">
        <v>222</v>
      </c>
      <c r="G19" s="1" t="s">
        <v>222</v>
      </c>
      <c r="H19" s="1" t="s">
        <v>222</v>
      </c>
      <c r="I19" s="1" t="s">
        <v>222</v>
      </c>
      <c r="J19" s="1" t="s">
        <v>222</v>
      </c>
    </row>
    <row r="20" spans="1:10" x14ac:dyDescent="0.25">
      <c r="A20" s="1" t="s">
        <v>226</v>
      </c>
      <c r="C20" s="1" t="s">
        <v>222</v>
      </c>
      <c r="D20" s="1" t="s">
        <v>222</v>
      </c>
      <c r="E20" s="1" t="s">
        <v>222</v>
      </c>
      <c r="F20" s="1" t="s">
        <v>222</v>
      </c>
      <c r="G20" s="1" t="s">
        <v>222</v>
      </c>
      <c r="H20" s="1" t="s">
        <v>222</v>
      </c>
      <c r="I20" s="1" t="s">
        <v>222</v>
      </c>
      <c r="J20" s="1" t="s">
        <v>222</v>
      </c>
    </row>
    <row r="21" spans="1:10" x14ac:dyDescent="0.25">
      <c r="A21" s="1" t="s">
        <v>227</v>
      </c>
      <c r="C21" s="1" t="s">
        <v>222</v>
      </c>
      <c r="D21" s="1" t="s">
        <v>222</v>
      </c>
      <c r="E21" s="1" t="s">
        <v>222</v>
      </c>
      <c r="F21" s="1" t="s">
        <v>222</v>
      </c>
      <c r="G21" s="1" t="s">
        <v>222</v>
      </c>
      <c r="H21" s="1" t="s">
        <v>222</v>
      </c>
      <c r="I21" s="1" t="s">
        <v>222</v>
      </c>
      <c r="J21" s="1" t="s">
        <v>222</v>
      </c>
    </row>
    <row r="22" spans="1:10" x14ac:dyDescent="0.25">
      <c r="A22" s="1" t="s">
        <v>228</v>
      </c>
      <c r="C22" s="1" t="s">
        <v>222</v>
      </c>
      <c r="D22" s="1" t="s">
        <v>222</v>
      </c>
      <c r="E22" s="1" t="s">
        <v>222</v>
      </c>
      <c r="F22" s="1" t="s">
        <v>222</v>
      </c>
      <c r="G22" s="1" t="s">
        <v>222</v>
      </c>
      <c r="H22" s="1" t="s">
        <v>222</v>
      </c>
      <c r="I22" s="1" t="s">
        <v>222</v>
      </c>
      <c r="J22" s="1" t="s">
        <v>222</v>
      </c>
    </row>
    <row r="23" spans="1:10" x14ac:dyDescent="0.25">
      <c r="A23" s="1" t="s">
        <v>229</v>
      </c>
      <c r="C23" s="1" t="s">
        <v>222</v>
      </c>
      <c r="D23" s="1" t="s">
        <v>222</v>
      </c>
      <c r="E23" s="1" t="s">
        <v>222</v>
      </c>
      <c r="F23" s="1" t="s">
        <v>222</v>
      </c>
      <c r="G23" s="1" t="s">
        <v>222</v>
      </c>
      <c r="H23" s="1" t="s">
        <v>222</v>
      </c>
      <c r="I23" s="1" t="s">
        <v>222</v>
      </c>
      <c r="J23" s="1" t="s">
        <v>222</v>
      </c>
    </row>
    <row r="24" spans="1:10" x14ac:dyDescent="0.25">
      <c r="A24" s="1" t="s">
        <v>230</v>
      </c>
      <c r="C24" s="1" t="s">
        <v>222</v>
      </c>
      <c r="D24" s="1" t="s">
        <v>222</v>
      </c>
      <c r="E24" s="1" t="s">
        <v>222</v>
      </c>
      <c r="F24" s="1" t="s">
        <v>222</v>
      </c>
      <c r="G24" s="1" t="s">
        <v>222</v>
      </c>
      <c r="H24" s="1" t="s">
        <v>222</v>
      </c>
      <c r="I24" s="1" t="s">
        <v>222</v>
      </c>
      <c r="J24" s="1" t="s">
        <v>222</v>
      </c>
    </row>
    <row r="25" spans="1:10" x14ac:dyDescent="0.25">
      <c r="A25" s="1" t="s">
        <v>1128</v>
      </c>
      <c r="C25" s="1" t="s">
        <v>222</v>
      </c>
      <c r="D25" s="1" t="s">
        <v>222</v>
      </c>
      <c r="E25" s="1" t="s">
        <v>222</v>
      </c>
      <c r="F25" s="1" t="s">
        <v>222</v>
      </c>
      <c r="G25" s="1" t="s">
        <v>222</v>
      </c>
      <c r="H25" s="1" t="s">
        <v>222</v>
      </c>
      <c r="I25" s="1" t="s">
        <v>222</v>
      </c>
      <c r="J25" s="1" t="s">
        <v>222</v>
      </c>
    </row>
    <row r="26" spans="1:10" x14ac:dyDescent="0.25">
      <c r="A26" s="1" t="s">
        <v>222</v>
      </c>
      <c r="C26" s="1" t="s">
        <v>222</v>
      </c>
      <c r="D26" s="1" t="s">
        <v>222</v>
      </c>
      <c r="E26" s="1" t="s">
        <v>222</v>
      </c>
      <c r="F26" s="1" t="s">
        <v>222</v>
      </c>
      <c r="G26" s="1" t="s">
        <v>222</v>
      </c>
      <c r="H26" s="1" t="s">
        <v>222</v>
      </c>
      <c r="I26" s="1" t="s">
        <v>222</v>
      </c>
      <c r="J26" s="1" t="s">
        <v>222</v>
      </c>
    </row>
    <row r="27" spans="1:10" x14ac:dyDescent="0.25">
      <c r="A27" s="1" t="s">
        <v>232</v>
      </c>
      <c r="C27" s="1" t="s">
        <v>222</v>
      </c>
      <c r="D27" s="1" t="s">
        <v>222</v>
      </c>
      <c r="E27" s="1" t="s">
        <v>222</v>
      </c>
      <c r="F27" s="1" t="s">
        <v>222</v>
      </c>
      <c r="G27" s="1" t="s">
        <v>222</v>
      </c>
      <c r="H27" s="1" t="s">
        <v>222</v>
      </c>
      <c r="I27" s="1" t="s">
        <v>222</v>
      </c>
      <c r="J27" s="1" t="s">
        <v>222</v>
      </c>
    </row>
    <row r="28" spans="1:10" x14ac:dyDescent="0.25">
      <c r="A28" s="1" t="s">
        <v>233</v>
      </c>
      <c r="C28" s="1" t="s">
        <v>222</v>
      </c>
      <c r="D28" s="1" t="s">
        <v>222</v>
      </c>
      <c r="E28" s="1" t="s">
        <v>222</v>
      </c>
      <c r="F28" s="1" t="s">
        <v>222</v>
      </c>
      <c r="G28" s="1" t="s">
        <v>222</v>
      </c>
      <c r="H28" s="1" t="s">
        <v>222</v>
      </c>
      <c r="I28" s="1" t="s">
        <v>222</v>
      </c>
      <c r="J28" s="1" t="s">
        <v>222</v>
      </c>
    </row>
    <row r="29" spans="1:10" x14ac:dyDescent="0.25">
      <c r="A29" s="1" t="s">
        <v>222</v>
      </c>
      <c r="C29" s="1" t="s">
        <v>222</v>
      </c>
      <c r="D29" s="1" t="s">
        <v>222</v>
      </c>
      <c r="E29" s="1" t="s">
        <v>222</v>
      </c>
      <c r="F29" s="1" t="s">
        <v>222</v>
      </c>
      <c r="G29" s="1" t="s">
        <v>222</v>
      </c>
      <c r="H29" s="1" t="s">
        <v>222</v>
      </c>
      <c r="I29" s="1" t="s">
        <v>222</v>
      </c>
      <c r="J29" s="1" t="s">
        <v>2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E4F4B-B983-4B64-BDFC-84B5F80FF17A}">
  <dimension ref="A1:J81"/>
  <sheetViews>
    <sheetView workbookViewId="0">
      <selection activeCell="A73" sqref="A73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69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387</v>
      </c>
      <c r="B2">
        <v>423</v>
      </c>
      <c r="C2" s="1" t="s">
        <v>11</v>
      </c>
      <c r="D2" s="1" t="s">
        <v>93</v>
      </c>
      <c r="E2" s="1" t="s">
        <v>388</v>
      </c>
      <c r="F2" s="1" t="s">
        <v>11</v>
      </c>
      <c r="G2" s="1" t="s">
        <v>389</v>
      </c>
      <c r="H2" s="1" t="s">
        <v>816</v>
      </c>
      <c r="I2" s="1" t="s">
        <v>391</v>
      </c>
      <c r="J2" s="1" t="s">
        <v>392</v>
      </c>
    </row>
    <row r="3" spans="1:10" x14ac:dyDescent="0.25">
      <c r="A3" s="1" t="s">
        <v>817</v>
      </c>
      <c r="B3">
        <v>1299</v>
      </c>
      <c r="C3" s="1" t="s">
        <v>11</v>
      </c>
      <c r="D3" s="1" t="s">
        <v>38</v>
      </c>
      <c r="E3" s="1" t="s">
        <v>818</v>
      </c>
      <c r="F3" s="1" t="s">
        <v>11</v>
      </c>
      <c r="G3" s="1" t="s">
        <v>819</v>
      </c>
      <c r="H3" s="1" t="s">
        <v>820</v>
      </c>
      <c r="I3" s="1" t="s">
        <v>821</v>
      </c>
      <c r="J3" s="1" t="s">
        <v>822</v>
      </c>
    </row>
    <row r="4" spans="1:10" x14ac:dyDescent="0.25">
      <c r="A4" s="1" t="s">
        <v>823</v>
      </c>
      <c r="B4">
        <v>514</v>
      </c>
      <c r="C4" s="1" t="s">
        <v>11</v>
      </c>
      <c r="D4" s="1" t="s">
        <v>824</v>
      </c>
      <c r="E4" s="1" t="s">
        <v>825</v>
      </c>
      <c r="F4" s="1" t="s">
        <v>605</v>
      </c>
      <c r="G4" s="1" t="s">
        <v>826</v>
      </c>
      <c r="H4" s="1" t="s">
        <v>827</v>
      </c>
      <c r="I4" s="1" t="s">
        <v>828</v>
      </c>
      <c r="J4" s="1" t="s">
        <v>829</v>
      </c>
    </row>
    <row r="5" spans="1:10" x14ac:dyDescent="0.25">
      <c r="A5" s="1" t="s">
        <v>830</v>
      </c>
      <c r="B5">
        <v>969</v>
      </c>
      <c r="C5" s="1" t="s">
        <v>11</v>
      </c>
      <c r="D5" s="1" t="s">
        <v>831</v>
      </c>
      <c r="E5" s="1" t="s">
        <v>832</v>
      </c>
      <c r="F5" s="1" t="s">
        <v>11</v>
      </c>
      <c r="G5" s="1" t="s">
        <v>833</v>
      </c>
      <c r="H5" s="1" t="s">
        <v>834</v>
      </c>
      <c r="I5" s="1" t="s">
        <v>835</v>
      </c>
      <c r="J5" s="1" t="s">
        <v>836</v>
      </c>
    </row>
    <row r="6" spans="1:10" x14ac:dyDescent="0.25">
      <c r="A6" s="1" t="s">
        <v>417</v>
      </c>
      <c r="B6">
        <v>744</v>
      </c>
      <c r="C6" s="1" t="s">
        <v>11</v>
      </c>
      <c r="D6" s="1" t="s">
        <v>418</v>
      </c>
      <c r="E6" s="1" t="s">
        <v>419</v>
      </c>
      <c r="F6" s="1" t="s">
        <v>11</v>
      </c>
      <c r="G6" s="1" t="s">
        <v>396</v>
      </c>
      <c r="H6" s="1" t="s">
        <v>837</v>
      </c>
      <c r="I6" s="1" t="s">
        <v>421</v>
      </c>
      <c r="J6" s="1" t="s">
        <v>422</v>
      </c>
    </row>
    <row r="7" spans="1:10" x14ac:dyDescent="0.25">
      <c r="A7" s="1" t="s">
        <v>423</v>
      </c>
      <c r="B7">
        <v>1406</v>
      </c>
      <c r="C7" s="1" t="s">
        <v>11</v>
      </c>
      <c r="D7" s="1" t="s">
        <v>424</v>
      </c>
      <c r="E7" s="1" t="s">
        <v>425</v>
      </c>
      <c r="F7" s="1" t="s">
        <v>63</v>
      </c>
      <c r="G7" s="1" t="s">
        <v>396</v>
      </c>
      <c r="H7" s="1" t="s">
        <v>838</v>
      </c>
      <c r="I7" s="1" t="s">
        <v>427</v>
      </c>
      <c r="J7" s="1" t="s">
        <v>428</v>
      </c>
    </row>
    <row r="8" spans="1:10" x14ac:dyDescent="0.25">
      <c r="A8" s="1" t="s">
        <v>839</v>
      </c>
      <c r="B8">
        <v>3162</v>
      </c>
      <c r="C8" s="1" t="s">
        <v>11</v>
      </c>
      <c r="D8" s="1" t="s">
        <v>129</v>
      </c>
      <c r="E8" s="1" t="s">
        <v>840</v>
      </c>
      <c r="F8" s="1" t="s">
        <v>11</v>
      </c>
      <c r="G8" s="1" t="s">
        <v>841</v>
      </c>
      <c r="H8" s="1" t="s">
        <v>842</v>
      </c>
      <c r="I8" s="1" t="s">
        <v>843</v>
      </c>
      <c r="J8" s="1" t="s">
        <v>811</v>
      </c>
    </row>
    <row r="9" spans="1:10" x14ac:dyDescent="0.25">
      <c r="A9" s="1" t="s">
        <v>844</v>
      </c>
      <c r="B9">
        <v>1372</v>
      </c>
      <c r="C9" s="1" t="s">
        <v>11</v>
      </c>
      <c r="D9" s="1" t="s">
        <v>831</v>
      </c>
      <c r="E9" s="1" t="s">
        <v>845</v>
      </c>
      <c r="F9" s="1" t="s">
        <v>63</v>
      </c>
      <c r="G9" s="1" t="s">
        <v>846</v>
      </c>
      <c r="H9" s="1" t="s">
        <v>847</v>
      </c>
      <c r="I9" s="1" t="s">
        <v>848</v>
      </c>
      <c r="J9" s="1" t="s">
        <v>849</v>
      </c>
    </row>
    <row r="10" spans="1:10" x14ac:dyDescent="0.25">
      <c r="A10" s="1" t="s">
        <v>459</v>
      </c>
      <c r="B10">
        <v>513</v>
      </c>
      <c r="C10" s="1" t="s">
        <v>11</v>
      </c>
      <c r="D10" s="1" t="s">
        <v>129</v>
      </c>
      <c r="E10" s="1" t="s">
        <v>460</v>
      </c>
      <c r="F10" s="1" t="s">
        <v>11</v>
      </c>
      <c r="G10" s="1" t="s">
        <v>396</v>
      </c>
      <c r="H10" s="1" t="s">
        <v>850</v>
      </c>
      <c r="I10" s="1" t="s">
        <v>462</v>
      </c>
      <c r="J10" s="1" t="s">
        <v>463</v>
      </c>
    </row>
    <row r="11" spans="1:10" x14ac:dyDescent="0.25">
      <c r="A11" s="1" t="s">
        <v>464</v>
      </c>
      <c r="B11">
        <v>244</v>
      </c>
      <c r="C11" s="1" t="s">
        <v>11</v>
      </c>
      <c r="D11" s="1" t="s">
        <v>465</v>
      </c>
      <c r="E11" s="1" t="s">
        <v>466</v>
      </c>
      <c r="F11" s="1" t="s">
        <v>11</v>
      </c>
      <c r="G11" s="1" t="s">
        <v>396</v>
      </c>
      <c r="H11" s="1" t="s">
        <v>851</v>
      </c>
      <c r="I11" s="1" t="s">
        <v>468</v>
      </c>
      <c r="J11" s="1" t="s">
        <v>469</v>
      </c>
    </row>
    <row r="12" spans="1:10" x14ac:dyDescent="0.25">
      <c r="A12" s="1" t="s">
        <v>487</v>
      </c>
      <c r="B12">
        <v>3653</v>
      </c>
      <c r="C12" s="1" t="s">
        <v>11</v>
      </c>
      <c r="D12" s="1" t="s">
        <v>93</v>
      </c>
      <c r="E12" s="1" t="s">
        <v>488</v>
      </c>
      <c r="F12" s="1" t="s">
        <v>11</v>
      </c>
      <c r="G12" s="1" t="s">
        <v>396</v>
      </c>
      <c r="H12" s="1" t="s">
        <v>852</v>
      </c>
      <c r="I12" s="1" t="s">
        <v>490</v>
      </c>
      <c r="J12" s="1" t="s">
        <v>491</v>
      </c>
    </row>
    <row r="13" spans="1:10" x14ac:dyDescent="0.25">
      <c r="A13" s="1" t="s">
        <v>271</v>
      </c>
      <c r="B13">
        <v>163</v>
      </c>
      <c r="C13" s="1" t="s">
        <v>11</v>
      </c>
      <c r="D13" s="1" t="s">
        <v>217</v>
      </c>
      <c r="E13" s="1" t="s">
        <v>272</v>
      </c>
      <c r="F13" s="1" t="s">
        <v>11</v>
      </c>
      <c r="G13" s="1" t="s">
        <v>273</v>
      </c>
      <c r="H13" s="1" t="s">
        <v>853</v>
      </c>
      <c r="I13" s="1" t="s">
        <v>275</v>
      </c>
      <c r="J13" s="1" t="s">
        <v>276</v>
      </c>
    </row>
    <row r="14" spans="1:10" x14ac:dyDescent="0.25">
      <c r="A14" s="1" t="s">
        <v>504</v>
      </c>
      <c r="B14">
        <v>432</v>
      </c>
      <c r="C14" s="1" t="s">
        <v>11</v>
      </c>
      <c r="D14" s="1" t="s">
        <v>505</v>
      </c>
      <c r="E14" s="1" t="s">
        <v>506</v>
      </c>
      <c r="F14" s="1" t="s">
        <v>11</v>
      </c>
      <c r="G14" s="1" t="s">
        <v>396</v>
      </c>
      <c r="H14" s="1" t="s">
        <v>854</v>
      </c>
      <c r="I14" s="1" t="s">
        <v>508</v>
      </c>
      <c r="J14" s="1" t="s">
        <v>509</v>
      </c>
    </row>
    <row r="15" spans="1:10" x14ac:dyDescent="0.25">
      <c r="A15" s="1" t="s">
        <v>855</v>
      </c>
      <c r="B15">
        <v>676</v>
      </c>
      <c r="C15" s="1" t="s">
        <v>11</v>
      </c>
      <c r="D15" s="1" t="s">
        <v>831</v>
      </c>
      <c r="E15" s="1" t="s">
        <v>856</v>
      </c>
      <c r="F15" s="1" t="s">
        <v>11</v>
      </c>
      <c r="G15" s="1" t="s">
        <v>857</v>
      </c>
      <c r="H15" s="1" t="s">
        <v>858</v>
      </c>
      <c r="I15" s="1" t="s">
        <v>859</v>
      </c>
      <c r="J15" s="1" t="s">
        <v>810</v>
      </c>
    </row>
    <row r="16" spans="1:10" x14ac:dyDescent="0.25">
      <c r="A16" s="1" t="s">
        <v>545</v>
      </c>
      <c r="B16">
        <v>1111</v>
      </c>
      <c r="C16" s="1" t="s">
        <v>11</v>
      </c>
      <c r="D16" s="1" t="s">
        <v>217</v>
      </c>
      <c r="E16" s="1" t="s">
        <v>546</v>
      </c>
      <c r="F16" s="1" t="s">
        <v>11</v>
      </c>
      <c r="G16" s="1" t="s">
        <v>396</v>
      </c>
      <c r="H16" s="1" t="s">
        <v>860</v>
      </c>
      <c r="I16" s="1" t="s">
        <v>548</v>
      </c>
      <c r="J16" s="1" t="s">
        <v>549</v>
      </c>
    </row>
    <row r="17" spans="1:10" x14ac:dyDescent="0.25">
      <c r="A17" s="1" t="s">
        <v>861</v>
      </c>
      <c r="B17">
        <v>508</v>
      </c>
      <c r="C17" s="1" t="s">
        <v>11</v>
      </c>
      <c r="D17" s="1" t="s">
        <v>418</v>
      </c>
      <c r="E17" s="1" t="s">
        <v>862</v>
      </c>
      <c r="F17" s="1" t="s">
        <v>11</v>
      </c>
      <c r="G17" s="1" t="s">
        <v>833</v>
      </c>
      <c r="H17" s="1" t="s">
        <v>863</v>
      </c>
      <c r="I17" s="1" t="s">
        <v>864</v>
      </c>
      <c r="J17" s="1" t="s">
        <v>865</v>
      </c>
    </row>
    <row r="18" spans="1:10" x14ac:dyDescent="0.25">
      <c r="A18" s="1" t="s">
        <v>866</v>
      </c>
      <c r="B18">
        <v>441</v>
      </c>
      <c r="C18" s="1" t="s">
        <v>11</v>
      </c>
      <c r="D18" s="1" t="s">
        <v>129</v>
      </c>
      <c r="E18" s="1" t="s">
        <v>867</v>
      </c>
      <c r="F18" s="1" t="s">
        <v>11</v>
      </c>
      <c r="G18" s="1" t="s">
        <v>833</v>
      </c>
      <c r="H18" s="1" t="s">
        <v>868</v>
      </c>
      <c r="I18" s="1" t="s">
        <v>869</v>
      </c>
      <c r="J18" s="1" t="s">
        <v>870</v>
      </c>
    </row>
    <row r="19" spans="1:10" x14ac:dyDescent="0.25">
      <c r="A19" s="1" t="s">
        <v>871</v>
      </c>
      <c r="B19">
        <v>1240</v>
      </c>
      <c r="C19" s="1" t="s">
        <v>11</v>
      </c>
      <c r="D19" s="1" t="s">
        <v>217</v>
      </c>
      <c r="E19" s="1" t="s">
        <v>872</v>
      </c>
      <c r="F19" s="1" t="s">
        <v>11</v>
      </c>
      <c r="G19" s="1" t="s">
        <v>273</v>
      </c>
      <c r="H19" s="1" t="s">
        <v>873</v>
      </c>
      <c r="I19" s="1" t="s">
        <v>874</v>
      </c>
      <c r="J19" s="1" t="s">
        <v>875</v>
      </c>
    </row>
    <row r="20" spans="1:10" x14ac:dyDescent="0.25">
      <c r="A20" s="1" t="s">
        <v>876</v>
      </c>
      <c r="B20">
        <v>8054</v>
      </c>
      <c r="C20" s="1" t="s">
        <v>11</v>
      </c>
      <c r="D20" s="1" t="s">
        <v>877</v>
      </c>
      <c r="E20" s="1" t="s">
        <v>878</v>
      </c>
      <c r="F20" s="1" t="s">
        <v>11</v>
      </c>
      <c r="G20" s="1" t="s">
        <v>833</v>
      </c>
      <c r="H20" s="1" t="s">
        <v>27</v>
      </c>
      <c r="I20" s="1" t="s">
        <v>879</v>
      </c>
      <c r="J20" s="1" t="s">
        <v>880</v>
      </c>
    </row>
    <row r="21" spans="1:10" x14ac:dyDescent="0.25">
      <c r="A21" s="1" t="s">
        <v>881</v>
      </c>
      <c r="B21">
        <v>2020</v>
      </c>
      <c r="C21" s="1" t="s">
        <v>11</v>
      </c>
      <c r="D21" s="1" t="s">
        <v>831</v>
      </c>
      <c r="E21" s="1" t="s">
        <v>882</v>
      </c>
      <c r="F21" s="1" t="s">
        <v>11</v>
      </c>
      <c r="G21" s="1" t="s">
        <v>833</v>
      </c>
      <c r="H21" s="1" t="s">
        <v>868</v>
      </c>
      <c r="I21" s="1" t="s">
        <v>883</v>
      </c>
      <c r="J21" s="1" t="s">
        <v>884</v>
      </c>
    </row>
    <row r="22" spans="1:10" x14ac:dyDescent="0.25">
      <c r="A22" s="1" t="s">
        <v>583</v>
      </c>
      <c r="B22">
        <v>511</v>
      </c>
      <c r="C22" s="1" t="s">
        <v>11</v>
      </c>
      <c r="D22" s="1" t="s">
        <v>584</v>
      </c>
      <c r="E22" s="1" t="s">
        <v>585</v>
      </c>
      <c r="F22" s="1" t="s">
        <v>11</v>
      </c>
      <c r="G22" s="1" t="s">
        <v>396</v>
      </c>
      <c r="H22" s="1" t="s">
        <v>885</v>
      </c>
      <c r="I22" s="1" t="s">
        <v>587</v>
      </c>
      <c r="J22" s="1" t="s">
        <v>588</v>
      </c>
    </row>
    <row r="23" spans="1:10" x14ac:dyDescent="0.25">
      <c r="A23" s="1" t="s">
        <v>886</v>
      </c>
      <c r="B23">
        <v>803</v>
      </c>
      <c r="C23" s="1" t="s">
        <v>11</v>
      </c>
      <c r="D23" s="1" t="s">
        <v>684</v>
      </c>
      <c r="E23" s="1" t="s">
        <v>887</v>
      </c>
      <c r="F23" s="1" t="s">
        <v>11</v>
      </c>
      <c r="G23" s="1" t="s">
        <v>833</v>
      </c>
      <c r="H23" s="1" t="s">
        <v>888</v>
      </c>
      <c r="I23" s="1" t="s">
        <v>889</v>
      </c>
      <c r="J23" s="1" t="s">
        <v>890</v>
      </c>
    </row>
    <row r="24" spans="1:10" x14ac:dyDescent="0.25">
      <c r="A24" s="1" t="s">
        <v>891</v>
      </c>
      <c r="B24">
        <v>302</v>
      </c>
      <c r="C24" s="1" t="s">
        <v>11</v>
      </c>
      <c r="D24" s="1" t="s">
        <v>831</v>
      </c>
      <c r="E24" s="1" t="s">
        <v>892</v>
      </c>
      <c r="F24" s="1" t="s">
        <v>11</v>
      </c>
      <c r="G24" s="1" t="s">
        <v>833</v>
      </c>
      <c r="H24" s="1" t="s">
        <v>893</v>
      </c>
      <c r="I24" s="1" t="s">
        <v>894</v>
      </c>
      <c r="J24" s="1" t="s">
        <v>895</v>
      </c>
    </row>
    <row r="25" spans="1:10" x14ac:dyDescent="0.25">
      <c r="A25" s="1" t="s">
        <v>896</v>
      </c>
      <c r="B25">
        <v>653</v>
      </c>
      <c r="C25" s="1" t="s">
        <v>11</v>
      </c>
      <c r="D25" s="1" t="s">
        <v>93</v>
      </c>
      <c r="E25" s="1" t="s">
        <v>897</v>
      </c>
      <c r="F25" s="1" t="s">
        <v>11</v>
      </c>
      <c r="G25" s="1" t="s">
        <v>898</v>
      </c>
      <c r="H25" s="1" t="s">
        <v>899</v>
      </c>
      <c r="I25" s="1" t="s">
        <v>900</v>
      </c>
      <c r="J25" s="1" t="s">
        <v>901</v>
      </c>
    </row>
    <row r="26" spans="1:10" x14ac:dyDescent="0.25">
      <c r="A26" s="1" t="s">
        <v>902</v>
      </c>
      <c r="B26">
        <v>3323</v>
      </c>
      <c r="C26" s="1" t="s">
        <v>11</v>
      </c>
      <c r="D26" s="1" t="s">
        <v>38</v>
      </c>
      <c r="E26" s="1" t="s">
        <v>903</v>
      </c>
      <c r="F26" s="1" t="s">
        <v>11</v>
      </c>
      <c r="G26" s="1" t="s">
        <v>904</v>
      </c>
      <c r="H26" s="1" t="s">
        <v>905</v>
      </c>
      <c r="I26" s="1" t="s">
        <v>906</v>
      </c>
      <c r="J26" s="1" t="s">
        <v>907</v>
      </c>
    </row>
    <row r="27" spans="1:10" x14ac:dyDescent="0.25">
      <c r="A27" s="1" t="s">
        <v>908</v>
      </c>
      <c r="B27">
        <v>322</v>
      </c>
      <c r="C27" s="1" t="s">
        <v>11</v>
      </c>
      <c r="D27" s="1" t="s">
        <v>177</v>
      </c>
      <c r="E27" s="1" t="s">
        <v>909</v>
      </c>
      <c r="F27" s="1" t="s">
        <v>63</v>
      </c>
      <c r="G27" s="1" t="s">
        <v>910</v>
      </c>
      <c r="H27" s="1" t="s">
        <v>911</v>
      </c>
      <c r="I27" s="1" t="s">
        <v>912</v>
      </c>
      <c r="J27" s="1" t="s">
        <v>913</v>
      </c>
    </row>
    <row r="28" spans="1:10" x14ac:dyDescent="0.25">
      <c r="A28" s="1" t="s">
        <v>598</v>
      </c>
      <c r="B28">
        <v>81</v>
      </c>
      <c r="C28" s="1" t="s">
        <v>11</v>
      </c>
      <c r="D28" s="1" t="s">
        <v>406</v>
      </c>
      <c r="E28" s="1" t="s">
        <v>599</v>
      </c>
      <c r="F28" s="1" t="s">
        <v>11</v>
      </c>
      <c r="G28" s="1" t="s">
        <v>396</v>
      </c>
      <c r="H28" s="1" t="s">
        <v>914</v>
      </c>
      <c r="I28" s="1" t="s">
        <v>601</v>
      </c>
      <c r="J28" s="1" t="s">
        <v>602</v>
      </c>
    </row>
    <row r="29" spans="1:10" x14ac:dyDescent="0.25">
      <c r="A29" s="1" t="s">
        <v>915</v>
      </c>
      <c r="B29">
        <v>5651</v>
      </c>
      <c r="C29" s="1" t="s">
        <v>11</v>
      </c>
      <c r="D29" s="1" t="s">
        <v>129</v>
      </c>
      <c r="E29" s="1" t="s">
        <v>916</v>
      </c>
      <c r="F29" s="1" t="s">
        <v>11</v>
      </c>
      <c r="G29" s="1" t="s">
        <v>833</v>
      </c>
      <c r="H29" s="1" t="s">
        <v>868</v>
      </c>
      <c r="I29" s="1" t="s">
        <v>917</v>
      </c>
      <c r="J29" s="1" t="s">
        <v>918</v>
      </c>
    </row>
    <row r="30" spans="1:10" x14ac:dyDescent="0.25">
      <c r="A30" s="1" t="s">
        <v>919</v>
      </c>
      <c r="B30">
        <v>684</v>
      </c>
      <c r="C30" s="1" t="s">
        <v>11</v>
      </c>
      <c r="D30" s="1" t="s">
        <v>93</v>
      </c>
      <c r="E30" s="1" t="s">
        <v>920</v>
      </c>
      <c r="F30" s="1" t="s">
        <v>11</v>
      </c>
      <c r="G30" s="1" t="s">
        <v>833</v>
      </c>
      <c r="H30" s="1" t="s">
        <v>863</v>
      </c>
      <c r="I30" s="1" t="s">
        <v>921</v>
      </c>
      <c r="J30" s="1" t="s">
        <v>922</v>
      </c>
    </row>
    <row r="31" spans="1:10" x14ac:dyDescent="0.25">
      <c r="A31" s="1" t="s">
        <v>923</v>
      </c>
      <c r="B31">
        <v>1500</v>
      </c>
      <c r="C31" s="1" t="s">
        <v>11</v>
      </c>
      <c r="D31" s="1" t="s">
        <v>590</v>
      </c>
      <c r="E31" s="1" t="s">
        <v>924</v>
      </c>
      <c r="F31" s="1" t="s">
        <v>63</v>
      </c>
      <c r="G31" s="1" t="s">
        <v>833</v>
      </c>
      <c r="H31" s="1" t="s">
        <v>925</v>
      </c>
      <c r="I31" s="1" t="s">
        <v>926</v>
      </c>
      <c r="J31" s="1" t="s">
        <v>927</v>
      </c>
    </row>
    <row r="32" spans="1:10" x14ac:dyDescent="0.25">
      <c r="A32" s="1" t="s">
        <v>928</v>
      </c>
      <c r="B32">
        <v>1701</v>
      </c>
      <c r="C32" s="1" t="s">
        <v>11</v>
      </c>
      <c r="D32" s="1" t="s">
        <v>93</v>
      </c>
      <c r="E32" s="1" t="s">
        <v>929</v>
      </c>
      <c r="F32" s="1" t="s">
        <v>11</v>
      </c>
      <c r="G32" s="1" t="s">
        <v>833</v>
      </c>
      <c r="H32" s="1" t="s">
        <v>899</v>
      </c>
      <c r="I32" s="1" t="s">
        <v>930</v>
      </c>
      <c r="J32" s="1" t="s">
        <v>931</v>
      </c>
    </row>
    <row r="33" spans="1:10" x14ac:dyDescent="0.25">
      <c r="A33" s="1" t="s">
        <v>649</v>
      </c>
      <c r="B33">
        <v>175</v>
      </c>
      <c r="C33" s="1" t="s">
        <v>11</v>
      </c>
      <c r="D33" s="1" t="s">
        <v>650</v>
      </c>
      <c r="E33" s="1" t="s">
        <v>651</v>
      </c>
      <c r="F33" s="1" t="s">
        <v>11</v>
      </c>
      <c r="G33" s="1" t="s">
        <v>396</v>
      </c>
      <c r="H33" s="1" t="s">
        <v>888</v>
      </c>
      <c r="I33" s="1" t="s">
        <v>652</v>
      </c>
      <c r="J33" s="1" t="s">
        <v>653</v>
      </c>
    </row>
    <row r="34" spans="1:10" x14ac:dyDescent="0.25">
      <c r="A34" s="1" t="s">
        <v>932</v>
      </c>
      <c r="B34">
        <v>323</v>
      </c>
      <c r="C34" s="1" t="s">
        <v>11</v>
      </c>
      <c r="D34" s="1" t="s">
        <v>933</v>
      </c>
      <c r="E34" s="1" t="s">
        <v>934</v>
      </c>
      <c r="F34" s="1" t="s">
        <v>63</v>
      </c>
      <c r="G34" s="1" t="s">
        <v>935</v>
      </c>
      <c r="H34" s="1" t="s">
        <v>936</v>
      </c>
      <c r="I34" s="1" t="s">
        <v>937</v>
      </c>
      <c r="J34" s="1" t="s">
        <v>938</v>
      </c>
    </row>
    <row r="35" spans="1:10" x14ac:dyDescent="0.25">
      <c r="A35" s="1" t="s">
        <v>939</v>
      </c>
      <c r="B35">
        <v>2756</v>
      </c>
      <c r="C35" s="1" t="s">
        <v>11</v>
      </c>
      <c r="D35" s="1" t="s">
        <v>31</v>
      </c>
      <c r="E35" s="1" t="s">
        <v>940</v>
      </c>
      <c r="F35" s="1" t="s">
        <v>11</v>
      </c>
      <c r="G35" s="1" t="s">
        <v>833</v>
      </c>
      <c r="H35" s="1" t="s">
        <v>941</v>
      </c>
      <c r="I35" s="1" t="s">
        <v>942</v>
      </c>
      <c r="J35" s="1" t="s">
        <v>943</v>
      </c>
    </row>
    <row r="36" spans="1:10" x14ac:dyDescent="0.25">
      <c r="A36" s="1" t="s">
        <v>944</v>
      </c>
      <c r="B36">
        <v>3392</v>
      </c>
      <c r="C36" s="1" t="s">
        <v>11</v>
      </c>
      <c r="D36" s="1" t="s">
        <v>31</v>
      </c>
      <c r="E36" s="1" t="s">
        <v>945</v>
      </c>
      <c r="F36" s="1" t="s">
        <v>11</v>
      </c>
      <c r="G36" s="1" t="s">
        <v>946</v>
      </c>
      <c r="H36" s="1" t="s">
        <v>947</v>
      </c>
      <c r="I36" s="1" t="s">
        <v>948</v>
      </c>
      <c r="J36" s="1" t="s">
        <v>949</v>
      </c>
    </row>
    <row r="37" spans="1:10" x14ac:dyDescent="0.25">
      <c r="A37" s="1" t="s">
        <v>950</v>
      </c>
      <c r="B37">
        <v>699</v>
      </c>
      <c r="C37" s="1" t="s">
        <v>11</v>
      </c>
      <c r="D37" s="1" t="s">
        <v>951</v>
      </c>
      <c r="E37" s="1" t="s">
        <v>952</v>
      </c>
      <c r="F37" s="1" t="s">
        <v>63</v>
      </c>
      <c r="G37" s="1" t="s">
        <v>953</v>
      </c>
      <c r="H37" s="1" t="s">
        <v>847</v>
      </c>
      <c r="I37" s="1" t="s">
        <v>954</v>
      </c>
      <c r="J37" s="1" t="s">
        <v>955</v>
      </c>
    </row>
    <row r="38" spans="1:10" x14ac:dyDescent="0.25">
      <c r="A38" s="1" t="s">
        <v>956</v>
      </c>
      <c r="B38">
        <v>1660</v>
      </c>
      <c r="C38" s="1" t="s">
        <v>11</v>
      </c>
      <c r="D38" s="1" t="s">
        <v>38</v>
      </c>
      <c r="E38" s="1" t="s">
        <v>957</v>
      </c>
      <c r="F38" s="1" t="s">
        <v>11</v>
      </c>
      <c r="G38" s="1" t="s">
        <v>833</v>
      </c>
      <c r="H38" s="1" t="s">
        <v>958</v>
      </c>
      <c r="I38" s="1" t="s">
        <v>859</v>
      </c>
      <c r="J38" s="1" t="s">
        <v>815</v>
      </c>
    </row>
    <row r="39" spans="1:10" x14ac:dyDescent="0.25">
      <c r="A39" s="1" t="s">
        <v>959</v>
      </c>
      <c r="B39">
        <v>1340</v>
      </c>
      <c r="C39" s="1" t="s">
        <v>11</v>
      </c>
      <c r="D39" s="1" t="s">
        <v>31</v>
      </c>
      <c r="E39" s="1" t="s">
        <v>960</v>
      </c>
      <c r="F39" s="1" t="s">
        <v>11</v>
      </c>
      <c r="G39" s="1" t="s">
        <v>833</v>
      </c>
      <c r="H39" s="1" t="s">
        <v>961</v>
      </c>
      <c r="I39" s="1" t="s">
        <v>962</v>
      </c>
      <c r="J39" s="1" t="s">
        <v>963</v>
      </c>
    </row>
    <row r="40" spans="1:10" x14ac:dyDescent="0.25">
      <c r="A40" s="1" t="s">
        <v>964</v>
      </c>
      <c r="B40">
        <v>220</v>
      </c>
      <c r="C40" s="1" t="s">
        <v>11</v>
      </c>
      <c r="D40" s="1" t="s">
        <v>684</v>
      </c>
      <c r="E40" s="1" t="s">
        <v>965</v>
      </c>
      <c r="F40" s="1" t="s">
        <v>11</v>
      </c>
      <c r="G40" s="1" t="s">
        <v>966</v>
      </c>
      <c r="H40" s="1" t="s">
        <v>967</v>
      </c>
      <c r="I40" s="1" t="s">
        <v>968</v>
      </c>
      <c r="J40" s="1" t="s">
        <v>969</v>
      </c>
    </row>
    <row r="41" spans="1:10" x14ac:dyDescent="0.25">
      <c r="A41" s="1" t="s">
        <v>970</v>
      </c>
      <c r="B41">
        <v>1054</v>
      </c>
      <c r="C41" s="1" t="s">
        <v>11</v>
      </c>
      <c r="D41" s="1" t="s">
        <v>971</v>
      </c>
      <c r="E41" s="1" t="s">
        <v>972</v>
      </c>
      <c r="F41" s="1" t="s">
        <v>11</v>
      </c>
      <c r="G41" s="1" t="s">
        <v>973</v>
      </c>
      <c r="H41" s="1" t="s">
        <v>899</v>
      </c>
      <c r="I41" s="1" t="s">
        <v>974</v>
      </c>
      <c r="J41" s="1" t="s">
        <v>975</v>
      </c>
    </row>
    <row r="42" spans="1:10" x14ac:dyDescent="0.25">
      <c r="A42" s="1" t="s">
        <v>976</v>
      </c>
      <c r="B42">
        <v>588</v>
      </c>
      <c r="C42" s="1" t="s">
        <v>11</v>
      </c>
      <c r="D42" s="1" t="s">
        <v>440</v>
      </c>
      <c r="E42" s="1" t="s">
        <v>977</v>
      </c>
      <c r="F42" s="1" t="s">
        <v>11</v>
      </c>
      <c r="G42" s="1" t="s">
        <v>857</v>
      </c>
      <c r="H42" s="1" t="s">
        <v>978</v>
      </c>
      <c r="I42" s="1" t="s">
        <v>979</v>
      </c>
      <c r="J42" s="1" t="s">
        <v>980</v>
      </c>
    </row>
    <row r="43" spans="1:10" x14ac:dyDescent="0.25">
      <c r="A43" s="1" t="s">
        <v>981</v>
      </c>
      <c r="B43">
        <v>1129</v>
      </c>
      <c r="C43" s="1" t="s">
        <v>11</v>
      </c>
      <c r="D43" s="1" t="s">
        <v>831</v>
      </c>
      <c r="E43" s="1" t="s">
        <v>982</v>
      </c>
      <c r="F43" s="1" t="s">
        <v>11</v>
      </c>
      <c r="G43" s="1" t="s">
        <v>833</v>
      </c>
      <c r="H43" s="1" t="s">
        <v>983</v>
      </c>
      <c r="I43" s="1" t="s">
        <v>984</v>
      </c>
      <c r="J43" s="1" t="s">
        <v>985</v>
      </c>
    </row>
    <row r="44" spans="1:10" x14ac:dyDescent="0.25">
      <c r="A44" s="1" t="s">
        <v>986</v>
      </c>
      <c r="B44">
        <v>1430</v>
      </c>
      <c r="C44" s="1" t="s">
        <v>11</v>
      </c>
      <c r="D44" s="1" t="s">
        <v>987</v>
      </c>
      <c r="E44" s="1" t="s">
        <v>988</v>
      </c>
      <c r="F44" s="1" t="s">
        <v>11</v>
      </c>
      <c r="G44" s="1" t="s">
        <v>857</v>
      </c>
      <c r="H44" s="1" t="s">
        <v>989</v>
      </c>
      <c r="I44" s="1" t="s">
        <v>990</v>
      </c>
      <c r="J44" s="1" t="s">
        <v>813</v>
      </c>
    </row>
    <row r="45" spans="1:10" x14ac:dyDescent="0.25">
      <c r="A45" s="1" t="s">
        <v>991</v>
      </c>
      <c r="B45">
        <v>223</v>
      </c>
      <c r="C45" s="1" t="s">
        <v>11</v>
      </c>
      <c r="D45" s="1" t="s">
        <v>992</v>
      </c>
      <c r="E45" s="1" t="s">
        <v>993</v>
      </c>
      <c r="F45" s="1" t="s">
        <v>11</v>
      </c>
      <c r="G45" s="1" t="s">
        <v>833</v>
      </c>
      <c r="H45" s="1" t="s">
        <v>978</v>
      </c>
      <c r="I45" s="1" t="s">
        <v>994</v>
      </c>
      <c r="J45" s="1" t="s">
        <v>814</v>
      </c>
    </row>
    <row r="46" spans="1:10" x14ac:dyDescent="0.25">
      <c r="A46" s="1" t="s">
        <v>995</v>
      </c>
      <c r="B46">
        <v>539</v>
      </c>
      <c r="C46" s="1" t="s">
        <v>11</v>
      </c>
      <c r="D46" s="1" t="s">
        <v>996</v>
      </c>
      <c r="E46" s="1" t="s">
        <v>997</v>
      </c>
      <c r="F46" s="1" t="s">
        <v>11</v>
      </c>
      <c r="G46" s="1" t="s">
        <v>998</v>
      </c>
      <c r="H46" s="1" t="s">
        <v>842</v>
      </c>
      <c r="I46" s="1" t="s">
        <v>999</v>
      </c>
      <c r="J46" s="1" t="s">
        <v>1000</v>
      </c>
    </row>
    <row r="47" spans="1:10" x14ac:dyDescent="0.25">
      <c r="A47" s="1" t="s">
        <v>353</v>
      </c>
      <c r="B47">
        <v>1845</v>
      </c>
      <c r="C47" s="1" t="s">
        <v>11</v>
      </c>
      <c r="D47" s="1" t="s">
        <v>38</v>
      </c>
      <c r="E47" s="1" t="s">
        <v>354</v>
      </c>
      <c r="F47" s="1" t="s">
        <v>11</v>
      </c>
      <c r="G47" s="1" t="s">
        <v>355</v>
      </c>
      <c r="H47" s="1" t="s">
        <v>1001</v>
      </c>
      <c r="I47" s="1" t="s">
        <v>357</v>
      </c>
      <c r="J47" s="1" t="s">
        <v>358</v>
      </c>
    </row>
    <row r="48" spans="1:10" x14ac:dyDescent="0.25">
      <c r="A48" s="1" t="s">
        <v>1002</v>
      </c>
      <c r="B48">
        <v>130</v>
      </c>
      <c r="C48" s="1" t="s">
        <v>11</v>
      </c>
      <c r="D48" s="1" t="s">
        <v>831</v>
      </c>
      <c r="E48" s="1" t="s">
        <v>13</v>
      </c>
      <c r="F48" s="1" t="s">
        <v>11</v>
      </c>
      <c r="G48" s="1" t="s">
        <v>833</v>
      </c>
      <c r="H48" s="1" t="s">
        <v>1003</v>
      </c>
      <c r="I48" s="1" t="s">
        <v>1004</v>
      </c>
      <c r="J48" s="1" t="s">
        <v>1005</v>
      </c>
    </row>
    <row r="49" spans="1:10" x14ac:dyDescent="0.25">
      <c r="A49" s="1" t="s">
        <v>1006</v>
      </c>
      <c r="B49">
        <v>460</v>
      </c>
      <c r="C49" s="1" t="s">
        <v>11</v>
      </c>
      <c r="D49" s="1" t="s">
        <v>1007</v>
      </c>
      <c r="E49" s="1" t="s">
        <v>1008</v>
      </c>
      <c r="F49" s="1" t="s">
        <v>63</v>
      </c>
      <c r="G49" s="1" t="s">
        <v>1009</v>
      </c>
      <c r="H49" s="1" t="s">
        <v>1010</v>
      </c>
      <c r="I49" s="1" t="s">
        <v>1011</v>
      </c>
      <c r="J49" s="1" t="s">
        <v>1012</v>
      </c>
    </row>
    <row r="50" spans="1:10" x14ac:dyDescent="0.25">
      <c r="A50" s="1" t="s">
        <v>1013</v>
      </c>
      <c r="B50">
        <v>668</v>
      </c>
      <c r="C50" s="1" t="s">
        <v>11</v>
      </c>
      <c r="D50" s="1" t="s">
        <v>18</v>
      </c>
      <c r="E50" s="1" t="s">
        <v>1014</v>
      </c>
      <c r="F50" s="1" t="s">
        <v>11</v>
      </c>
      <c r="G50" s="1" t="s">
        <v>846</v>
      </c>
      <c r="H50" s="1" t="s">
        <v>1015</v>
      </c>
      <c r="I50" s="1" t="s">
        <v>1016</v>
      </c>
      <c r="J50" s="1" t="s">
        <v>1017</v>
      </c>
    </row>
    <row r="51" spans="1:10" x14ac:dyDescent="0.25">
      <c r="A51" s="1" t="s">
        <v>1018</v>
      </c>
      <c r="B51">
        <v>1924</v>
      </c>
      <c r="C51" s="1" t="s">
        <v>11</v>
      </c>
      <c r="D51" s="1" t="s">
        <v>38</v>
      </c>
      <c r="E51" s="1" t="s">
        <v>1019</v>
      </c>
      <c r="F51" s="1" t="s">
        <v>11</v>
      </c>
      <c r="G51" s="1" t="s">
        <v>1020</v>
      </c>
      <c r="H51" s="1" t="s">
        <v>1021</v>
      </c>
      <c r="I51" s="1" t="s">
        <v>1022</v>
      </c>
      <c r="J51" s="1" t="s">
        <v>1023</v>
      </c>
    </row>
    <row r="52" spans="1:10" x14ac:dyDescent="0.25">
      <c r="A52" s="1" t="s">
        <v>1024</v>
      </c>
      <c r="B52">
        <v>1358</v>
      </c>
      <c r="C52" s="1" t="s">
        <v>11</v>
      </c>
      <c r="D52" s="1" t="s">
        <v>1025</v>
      </c>
      <c r="E52" s="1" t="s">
        <v>1026</v>
      </c>
      <c r="F52" s="1" t="s">
        <v>63</v>
      </c>
      <c r="G52" s="1" t="s">
        <v>953</v>
      </c>
      <c r="H52" s="1" t="s">
        <v>1027</v>
      </c>
      <c r="I52" s="1" t="s">
        <v>1028</v>
      </c>
      <c r="J52" s="1" t="s">
        <v>1029</v>
      </c>
    </row>
    <row r="53" spans="1:10" x14ac:dyDescent="0.25">
      <c r="A53" s="1" t="s">
        <v>721</v>
      </c>
      <c r="B53">
        <v>214</v>
      </c>
      <c r="C53" s="1" t="s">
        <v>11</v>
      </c>
      <c r="D53" s="1" t="s">
        <v>722</v>
      </c>
      <c r="E53" s="1" t="s">
        <v>723</v>
      </c>
      <c r="F53" s="1" t="s">
        <v>11</v>
      </c>
      <c r="G53" s="1" t="s">
        <v>396</v>
      </c>
      <c r="H53" s="1" t="s">
        <v>888</v>
      </c>
      <c r="I53" s="1" t="s">
        <v>724</v>
      </c>
      <c r="J53" s="1" t="s">
        <v>725</v>
      </c>
    </row>
    <row r="54" spans="1:10" x14ac:dyDescent="0.25">
      <c r="A54" s="1" t="s">
        <v>726</v>
      </c>
      <c r="B54">
        <v>808</v>
      </c>
      <c r="C54" s="1" t="s">
        <v>11</v>
      </c>
      <c r="D54" s="1" t="s">
        <v>38</v>
      </c>
      <c r="E54" s="1" t="s">
        <v>727</v>
      </c>
      <c r="F54" s="1" t="s">
        <v>11</v>
      </c>
      <c r="G54" s="1" t="s">
        <v>396</v>
      </c>
      <c r="H54" s="1" t="s">
        <v>1030</v>
      </c>
      <c r="I54" s="1" t="s">
        <v>729</v>
      </c>
      <c r="J54" s="1" t="s">
        <v>730</v>
      </c>
    </row>
    <row r="55" spans="1:10" x14ac:dyDescent="0.25">
      <c r="A55" s="1" t="s">
        <v>1031</v>
      </c>
      <c r="B55">
        <v>1835</v>
      </c>
      <c r="C55" s="1" t="s">
        <v>11</v>
      </c>
      <c r="D55" s="1" t="s">
        <v>217</v>
      </c>
      <c r="E55" s="1" t="s">
        <v>1032</v>
      </c>
      <c r="F55" s="1" t="s">
        <v>11</v>
      </c>
      <c r="G55" s="1" t="s">
        <v>833</v>
      </c>
      <c r="H55" s="1" t="s">
        <v>842</v>
      </c>
      <c r="I55" s="1" t="s">
        <v>1033</v>
      </c>
      <c r="J55" s="1" t="s">
        <v>1034</v>
      </c>
    </row>
    <row r="56" spans="1:10" x14ac:dyDescent="0.25">
      <c r="A56" s="1" t="s">
        <v>1035</v>
      </c>
      <c r="B56">
        <v>2240</v>
      </c>
      <c r="C56" s="1" t="s">
        <v>11</v>
      </c>
      <c r="D56" s="1" t="s">
        <v>1036</v>
      </c>
      <c r="E56" s="1" t="s">
        <v>1037</v>
      </c>
      <c r="F56" s="1" t="s">
        <v>11</v>
      </c>
      <c r="G56" s="1" t="s">
        <v>833</v>
      </c>
      <c r="H56" s="1" t="s">
        <v>1038</v>
      </c>
      <c r="I56" s="1" t="s">
        <v>1039</v>
      </c>
      <c r="J56" s="1" t="s">
        <v>1040</v>
      </c>
    </row>
    <row r="57" spans="1:10" x14ac:dyDescent="0.25">
      <c r="A57" s="1" t="s">
        <v>1041</v>
      </c>
      <c r="B57">
        <v>670</v>
      </c>
      <c r="C57" s="1" t="s">
        <v>11</v>
      </c>
      <c r="D57" s="1" t="s">
        <v>38</v>
      </c>
      <c r="E57" s="1" t="s">
        <v>1042</v>
      </c>
      <c r="F57" s="1" t="s">
        <v>11</v>
      </c>
      <c r="G57" s="1" t="s">
        <v>1043</v>
      </c>
      <c r="H57" s="1" t="s">
        <v>1044</v>
      </c>
      <c r="I57" s="1" t="s">
        <v>1045</v>
      </c>
      <c r="J57" s="1" t="s">
        <v>1046</v>
      </c>
    </row>
    <row r="58" spans="1:10" x14ac:dyDescent="0.25">
      <c r="A58" s="1" t="s">
        <v>1047</v>
      </c>
      <c r="B58">
        <v>1036</v>
      </c>
      <c r="C58" s="1" t="s">
        <v>11</v>
      </c>
      <c r="D58" s="1" t="s">
        <v>129</v>
      </c>
      <c r="E58" s="1" t="s">
        <v>1048</v>
      </c>
      <c r="F58" s="1" t="s">
        <v>11</v>
      </c>
      <c r="G58" s="1" t="s">
        <v>833</v>
      </c>
      <c r="H58" s="1" t="s">
        <v>1049</v>
      </c>
      <c r="I58" s="1" t="s">
        <v>1050</v>
      </c>
      <c r="J58" s="1" t="s">
        <v>1051</v>
      </c>
    </row>
    <row r="59" spans="1:10" x14ac:dyDescent="0.25">
      <c r="A59" s="1" t="s">
        <v>1052</v>
      </c>
      <c r="B59">
        <v>4720</v>
      </c>
      <c r="C59" s="1" t="s">
        <v>11</v>
      </c>
      <c r="D59" s="1" t="s">
        <v>38</v>
      </c>
      <c r="E59" s="1" t="s">
        <v>1053</v>
      </c>
      <c r="F59" s="1" t="s">
        <v>11</v>
      </c>
      <c r="G59" s="1" t="s">
        <v>833</v>
      </c>
      <c r="H59" s="1" t="s">
        <v>1054</v>
      </c>
      <c r="I59" s="1" t="s">
        <v>1055</v>
      </c>
      <c r="J59" s="1" t="s">
        <v>1056</v>
      </c>
    </row>
    <row r="60" spans="1:10" x14ac:dyDescent="0.25">
      <c r="A60" s="1" t="s">
        <v>760</v>
      </c>
      <c r="B60">
        <v>2566</v>
      </c>
      <c r="C60" s="1" t="s">
        <v>11</v>
      </c>
      <c r="D60" s="1" t="s">
        <v>482</v>
      </c>
      <c r="E60" s="1" t="s">
        <v>13</v>
      </c>
      <c r="F60" s="1" t="s">
        <v>11</v>
      </c>
      <c r="G60" s="1" t="s">
        <v>396</v>
      </c>
      <c r="H60" s="1" t="s">
        <v>1057</v>
      </c>
      <c r="I60" s="1" t="s">
        <v>762</v>
      </c>
      <c r="J60" s="1" t="s">
        <v>763</v>
      </c>
    </row>
    <row r="61" spans="1:10" x14ac:dyDescent="0.25">
      <c r="A61" s="1" t="s">
        <v>1058</v>
      </c>
      <c r="B61">
        <v>1132</v>
      </c>
      <c r="C61" s="1" t="s">
        <v>11</v>
      </c>
      <c r="D61" s="1" t="s">
        <v>93</v>
      </c>
      <c r="E61" s="1" t="s">
        <v>1059</v>
      </c>
      <c r="F61" s="1" t="s">
        <v>63</v>
      </c>
      <c r="G61" s="1" t="s">
        <v>1009</v>
      </c>
      <c r="H61" s="1" t="s">
        <v>1060</v>
      </c>
      <c r="I61" s="1" t="s">
        <v>1061</v>
      </c>
      <c r="J61" s="1" t="s">
        <v>1062</v>
      </c>
    </row>
    <row r="62" spans="1:10" x14ac:dyDescent="0.25">
      <c r="A62" s="1" t="s">
        <v>774</v>
      </c>
      <c r="B62">
        <v>141</v>
      </c>
      <c r="C62" s="1" t="s">
        <v>11</v>
      </c>
      <c r="D62" s="1" t="s">
        <v>465</v>
      </c>
      <c r="E62" s="1" t="s">
        <v>775</v>
      </c>
      <c r="F62" s="1" t="s">
        <v>11</v>
      </c>
      <c r="G62" s="1" t="s">
        <v>396</v>
      </c>
      <c r="H62" s="1" t="s">
        <v>1063</v>
      </c>
      <c r="I62" s="1" t="s">
        <v>777</v>
      </c>
      <c r="J62" s="1" t="s">
        <v>778</v>
      </c>
    </row>
    <row r="63" spans="1:10" x14ac:dyDescent="0.25">
      <c r="A63" s="1" t="s">
        <v>1064</v>
      </c>
      <c r="B63">
        <v>3483</v>
      </c>
      <c r="C63" s="1" t="s">
        <v>11</v>
      </c>
      <c r="D63" s="1" t="s">
        <v>1065</v>
      </c>
      <c r="E63" s="1" t="s">
        <v>1066</v>
      </c>
      <c r="F63" s="1" t="s">
        <v>11</v>
      </c>
      <c r="G63" s="1" t="s">
        <v>857</v>
      </c>
      <c r="H63" s="1" t="s">
        <v>1049</v>
      </c>
      <c r="I63" s="1" t="s">
        <v>1067</v>
      </c>
      <c r="J63" s="1" t="s">
        <v>949</v>
      </c>
    </row>
    <row r="64" spans="1:10" x14ac:dyDescent="0.25">
      <c r="A64" s="1" t="s">
        <v>1068</v>
      </c>
      <c r="B64">
        <v>756</v>
      </c>
      <c r="C64" s="1" t="s">
        <v>11</v>
      </c>
      <c r="D64" s="1" t="s">
        <v>217</v>
      </c>
      <c r="E64" s="1" t="s">
        <v>1069</v>
      </c>
      <c r="F64" s="1" t="s">
        <v>11</v>
      </c>
      <c r="G64" s="1" t="s">
        <v>833</v>
      </c>
      <c r="H64" s="1" t="s">
        <v>1070</v>
      </c>
      <c r="I64" s="1" t="s">
        <v>1071</v>
      </c>
      <c r="J64" s="1" t="s">
        <v>1072</v>
      </c>
    </row>
    <row r="65" spans="1:10" x14ac:dyDescent="0.25">
      <c r="A65" s="1" t="s">
        <v>1073</v>
      </c>
      <c r="B65">
        <v>1773</v>
      </c>
      <c r="C65" s="1" t="s">
        <v>11</v>
      </c>
      <c r="D65" s="1" t="s">
        <v>1036</v>
      </c>
      <c r="E65" s="1" t="s">
        <v>1074</v>
      </c>
      <c r="F65" s="1" t="s">
        <v>63</v>
      </c>
      <c r="G65" s="1" t="s">
        <v>953</v>
      </c>
      <c r="H65" s="1" t="s">
        <v>1075</v>
      </c>
      <c r="I65" s="1" t="s">
        <v>1076</v>
      </c>
      <c r="J65" s="1" t="s">
        <v>1077</v>
      </c>
    </row>
    <row r="66" spans="1:10" x14ac:dyDescent="0.25">
      <c r="A66" s="1" t="s">
        <v>1078</v>
      </c>
      <c r="B66">
        <v>674</v>
      </c>
      <c r="C66" s="1" t="s">
        <v>11</v>
      </c>
      <c r="D66" s="1" t="s">
        <v>100</v>
      </c>
      <c r="E66" s="1" t="s">
        <v>1079</v>
      </c>
      <c r="F66" s="1" t="s">
        <v>11</v>
      </c>
      <c r="G66" s="1" t="s">
        <v>833</v>
      </c>
      <c r="H66" s="1" t="s">
        <v>328</v>
      </c>
      <c r="I66" s="1" t="s">
        <v>1080</v>
      </c>
      <c r="J66" s="1" t="s">
        <v>1081</v>
      </c>
    </row>
    <row r="67" spans="1:10" x14ac:dyDescent="0.25">
      <c r="A67" s="1" t="s">
        <v>792</v>
      </c>
      <c r="B67">
        <v>754</v>
      </c>
      <c r="C67" s="1" t="s">
        <v>11</v>
      </c>
      <c r="D67" s="1" t="s">
        <v>235</v>
      </c>
      <c r="E67" s="1" t="s">
        <v>793</v>
      </c>
      <c r="F67" s="1" t="s">
        <v>11</v>
      </c>
      <c r="G67" s="1" t="s">
        <v>794</v>
      </c>
      <c r="H67" s="1" t="s">
        <v>1082</v>
      </c>
      <c r="I67" s="1" t="s">
        <v>796</v>
      </c>
      <c r="J67" s="1" t="s">
        <v>797</v>
      </c>
    </row>
    <row r="68" spans="1:10" x14ac:dyDescent="0.25">
      <c r="A68" s="1" t="s">
        <v>222</v>
      </c>
      <c r="C68" s="1" t="s">
        <v>222</v>
      </c>
      <c r="D68" s="1" t="s">
        <v>222</v>
      </c>
      <c r="E68" s="1" t="s">
        <v>222</v>
      </c>
      <c r="F68" s="1" t="s">
        <v>222</v>
      </c>
      <c r="G68" s="1" t="s">
        <v>222</v>
      </c>
      <c r="H68" s="1" t="s">
        <v>222</v>
      </c>
      <c r="I68" s="1" t="s">
        <v>222</v>
      </c>
      <c r="J68" s="1" t="s">
        <v>222</v>
      </c>
    </row>
    <row r="69" spans="1:10" x14ac:dyDescent="0.25">
      <c r="A69" s="1" t="s">
        <v>223</v>
      </c>
      <c r="C69" s="1" t="s">
        <v>222</v>
      </c>
      <c r="D69" s="1" t="s">
        <v>222</v>
      </c>
      <c r="E69" s="1" t="s">
        <v>222</v>
      </c>
      <c r="F69" s="1" t="s">
        <v>222</v>
      </c>
      <c r="G69" s="1" t="s">
        <v>222</v>
      </c>
      <c r="H69" s="1" t="s">
        <v>222</v>
      </c>
      <c r="I69" s="1" t="s">
        <v>222</v>
      </c>
      <c r="J69" s="1" t="s">
        <v>222</v>
      </c>
    </row>
    <row r="70" spans="1:10" x14ac:dyDescent="0.25">
      <c r="A70" s="1" t="s">
        <v>224</v>
      </c>
      <c r="C70" s="1" t="s">
        <v>222</v>
      </c>
      <c r="D70" s="1" t="s">
        <v>222</v>
      </c>
      <c r="E70" s="1" t="s">
        <v>222</v>
      </c>
      <c r="F70" s="1" t="s">
        <v>222</v>
      </c>
      <c r="G70" s="1" t="s">
        <v>222</v>
      </c>
      <c r="H70" s="1" t="s">
        <v>222</v>
      </c>
      <c r="I70" s="1" t="s">
        <v>222</v>
      </c>
      <c r="J70" s="1" t="s">
        <v>222</v>
      </c>
    </row>
    <row r="71" spans="1:10" x14ac:dyDescent="0.25">
      <c r="A71" s="1" t="s">
        <v>225</v>
      </c>
      <c r="C71" s="1" t="s">
        <v>222</v>
      </c>
      <c r="D71" s="1" t="s">
        <v>222</v>
      </c>
      <c r="E71" s="1" t="s">
        <v>222</v>
      </c>
      <c r="F71" s="1" t="s">
        <v>222</v>
      </c>
      <c r="G71" s="1" t="s">
        <v>222</v>
      </c>
      <c r="H71" s="1" t="s">
        <v>222</v>
      </c>
      <c r="I71" s="1" t="s">
        <v>222</v>
      </c>
      <c r="J71" s="1" t="s">
        <v>222</v>
      </c>
    </row>
    <row r="72" spans="1:10" x14ac:dyDescent="0.25">
      <c r="A72" s="1" t="s">
        <v>226</v>
      </c>
      <c r="C72" s="1" t="s">
        <v>222</v>
      </c>
      <c r="D72" s="1" t="s">
        <v>222</v>
      </c>
      <c r="E72" s="1" t="s">
        <v>222</v>
      </c>
      <c r="F72" s="1" t="s">
        <v>222</v>
      </c>
      <c r="G72" s="1" t="s">
        <v>222</v>
      </c>
      <c r="H72" s="1" t="s">
        <v>222</v>
      </c>
      <c r="I72" s="1" t="s">
        <v>222</v>
      </c>
      <c r="J72" s="1" t="s">
        <v>222</v>
      </c>
    </row>
    <row r="73" spans="1:10" x14ac:dyDescent="0.25">
      <c r="A73" s="1" t="s">
        <v>227</v>
      </c>
      <c r="C73" s="1" t="s">
        <v>222</v>
      </c>
      <c r="D73" s="1" t="s">
        <v>222</v>
      </c>
      <c r="E73" s="1" t="s">
        <v>222</v>
      </c>
      <c r="F73" s="1" t="s">
        <v>222</v>
      </c>
      <c r="G73" s="1" t="s">
        <v>222</v>
      </c>
      <c r="H73" s="1" t="s">
        <v>222</v>
      </c>
      <c r="I73" s="1" t="s">
        <v>222</v>
      </c>
      <c r="J73" s="1" t="s">
        <v>222</v>
      </c>
    </row>
    <row r="74" spans="1:10" x14ac:dyDescent="0.25">
      <c r="A74" s="1" t="s">
        <v>228</v>
      </c>
      <c r="C74" s="1" t="s">
        <v>222</v>
      </c>
      <c r="D74" s="1" t="s">
        <v>222</v>
      </c>
      <c r="E74" s="1" t="s">
        <v>222</v>
      </c>
      <c r="F74" s="1" t="s">
        <v>222</v>
      </c>
      <c r="G74" s="1" t="s">
        <v>222</v>
      </c>
      <c r="H74" s="1" t="s">
        <v>222</v>
      </c>
      <c r="I74" s="1" t="s">
        <v>222</v>
      </c>
      <c r="J74" s="1" t="s">
        <v>222</v>
      </c>
    </row>
    <row r="75" spans="1:10" x14ac:dyDescent="0.25">
      <c r="A75" s="1" t="s">
        <v>229</v>
      </c>
      <c r="C75" s="1" t="s">
        <v>222</v>
      </c>
      <c r="D75" s="1" t="s">
        <v>222</v>
      </c>
      <c r="E75" s="1" t="s">
        <v>222</v>
      </c>
      <c r="F75" s="1" t="s">
        <v>222</v>
      </c>
      <c r="G75" s="1" t="s">
        <v>222</v>
      </c>
      <c r="H75" s="1" t="s">
        <v>222</v>
      </c>
      <c r="I75" s="1" t="s">
        <v>222</v>
      </c>
      <c r="J75" s="1" t="s">
        <v>222</v>
      </c>
    </row>
    <row r="76" spans="1:10" x14ac:dyDescent="0.25">
      <c r="A76" s="1" t="s">
        <v>230</v>
      </c>
      <c r="C76" s="1" t="s">
        <v>222</v>
      </c>
      <c r="D76" s="1" t="s">
        <v>222</v>
      </c>
      <c r="E76" s="1" t="s">
        <v>222</v>
      </c>
      <c r="F76" s="1" t="s">
        <v>222</v>
      </c>
      <c r="G76" s="1" t="s">
        <v>222</v>
      </c>
      <c r="H76" s="1" t="s">
        <v>222</v>
      </c>
      <c r="I76" s="1" t="s">
        <v>222</v>
      </c>
      <c r="J76" s="1" t="s">
        <v>222</v>
      </c>
    </row>
    <row r="77" spans="1:10" x14ac:dyDescent="0.25">
      <c r="A77" s="1" t="s">
        <v>1083</v>
      </c>
      <c r="C77" s="1" t="s">
        <v>222</v>
      </c>
      <c r="D77" s="1" t="s">
        <v>222</v>
      </c>
      <c r="E77" s="1" t="s">
        <v>222</v>
      </c>
      <c r="F77" s="1" t="s">
        <v>222</v>
      </c>
      <c r="G77" s="1" t="s">
        <v>222</v>
      </c>
      <c r="H77" s="1" t="s">
        <v>222</v>
      </c>
      <c r="I77" s="1" t="s">
        <v>222</v>
      </c>
      <c r="J77" s="1" t="s">
        <v>222</v>
      </c>
    </row>
    <row r="78" spans="1:10" x14ac:dyDescent="0.25">
      <c r="A78" s="1" t="s">
        <v>222</v>
      </c>
      <c r="C78" s="1" t="s">
        <v>222</v>
      </c>
      <c r="D78" s="1" t="s">
        <v>222</v>
      </c>
      <c r="E78" s="1" t="s">
        <v>222</v>
      </c>
      <c r="F78" s="1" t="s">
        <v>222</v>
      </c>
      <c r="G78" s="1" t="s">
        <v>222</v>
      </c>
      <c r="H78" s="1" t="s">
        <v>222</v>
      </c>
      <c r="I78" s="1" t="s">
        <v>222</v>
      </c>
      <c r="J78" s="1" t="s">
        <v>222</v>
      </c>
    </row>
    <row r="79" spans="1:10" x14ac:dyDescent="0.25">
      <c r="A79" s="1" t="s">
        <v>232</v>
      </c>
      <c r="C79" s="1" t="s">
        <v>222</v>
      </c>
      <c r="D79" s="1" t="s">
        <v>222</v>
      </c>
      <c r="E79" s="1" t="s">
        <v>222</v>
      </c>
      <c r="F79" s="1" t="s">
        <v>222</v>
      </c>
      <c r="G79" s="1" t="s">
        <v>222</v>
      </c>
      <c r="H79" s="1" t="s">
        <v>222</v>
      </c>
      <c r="I79" s="1" t="s">
        <v>222</v>
      </c>
      <c r="J79" s="1" t="s">
        <v>222</v>
      </c>
    </row>
    <row r="80" spans="1:10" x14ac:dyDescent="0.25">
      <c r="A80" s="1" t="s">
        <v>233</v>
      </c>
      <c r="C80" s="1" t="s">
        <v>222</v>
      </c>
      <c r="D80" s="1" t="s">
        <v>222</v>
      </c>
      <c r="E80" s="1" t="s">
        <v>222</v>
      </c>
      <c r="F80" s="1" t="s">
        <v>222</v>
      </c>
      <c r="G80" s="1" t="s">
        <v>222</v>
      </c>
      <c r="H80" s="1" t="s">
        <v>222</v>
      </c>
      <c r="I80" s="1" t="s">
        <v>222</v>
      </c>
      <c r="J80" s="1" t="s">
        <v>222</v>
      </c>
    </row>
    <row r="81" spans="1:10" x14ac:dyDescent="0.25">
      <c r="A81" s="1" t="s">
        <v>222</v>
      </c>
      <c r="C81" s="1" t="s">
        <v>222</v>
      </c>
      <c r="D81" s="1" t="s">
        <v>222</v>
      </c>
      <c r="E81" s="1" t="s">
        <v>222</v>
      </c>
      <c r="F81" s="1" t="s">
        <v>222</v>
      </c>
      <c r="G81" s="1" t="s">
        <v>222</v>
      </c>
      <c r="H81" s="1" t="s">
        <v>222</v>
      </c>
      <c r="I81" s="1" t="s">
        <v>222</v>
      </c>
      <c r="J81" s="1" t="s">
        <v>2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B61DF-ADE2-4B5D-8316-AC30AC49BC69}">
  <dimension ref="A1:J98"/>
  <sheetViews>
    <sheetView topLeftCell="A67" workbookViewId="0">
      <selection activeCell="A30" sqref="A3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.42578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387</v>
      </c>
      <c r="B2">
        <v>423</v>
      </c>
      <c r="C2" s="1" t="s">
        <v>11</v>
      </c>
      <c r="D2" s="1" t="s">
        <v>93</v>
      </c>
      <c r="E2" s="1" t="s">
        <v>388</v>
      </c>
      <c r="F2" s="1" t="s">
        <v>11</v>
      </c>
      <c r="G2" s="1" t="s">
        <v>389</v>
      </c>
      <c r="H2" s="1" t="s">
        <v>390</v>
      </c>
      <c r="I2" s="1" t="s">
        <v>391</v>
      </c>
      <c r="J2" s="1" t="s">
        <v>392</v>
      </c>
    </row>
    <row r="3" spans="1:10" x14ac:dyDescent="0.25">
      <c r="A3" s="1" t="s">
        <v>393</v>
      </c>
      <c r="B3">
        <v>436</v>
      </c>
      <c r="C3" s="1" t="s">
        <v>11</v>
      </c>
      <c r="D3" s="1" t="s">
        <v>394</v>
      </c>
      <c r="E3" s="1" t="s">
        <v>395</v>
      </c>
      <c r="F3" s="1" t="s">
        <v>11</v>
      </c>
      <c r="G3" s="1" t="s">
        <v>396</v>
      </c>
      <c r="H3" s="1" t="s">
        <v>397</v>
      </c>
      <c r="I3" s="1" t="s">
        <v>398</v>
      </c>
      <c r="J3" s="1" t="s">
        <v>399</v>
      </c>
    </row>
    <row r="4" spans="1:10" x14ac:dyDescent="0.25">
      <c r="A4" s="1" t="s">
        <v>400</v>
      </c>
      <c r="B4">
        <v>875</v>
      </c>
      <c r="C4" s="1" t="s">
        <v>11</v>
      </c>
      <c r="D4" s="1" t="s">
        <v>93</v>
      </c>
      <c r="E4" s="1" t="s">
        <v>401</v>
      </c>
      <c r="F4" s="1" t="s">
        <v>11</v>
      </c>
      <c r="G4" s="1" t="s">
        <v>396</v>
      </c>
      <c r="H4" s="1" t="s">
        <v>402</v>
      </c>
      <c r="I4" s="1" t="s">
        <v>403</v>
      </c>
      <c r="J4" s="1" t="s">
        <v>404</v>
      </c>
    </row>
    <row r="5" spans="1:10" x14ac:dyDescent="0.25">
      <c r="A5" s="1" t="s">
        <v>405</v>
      </c>
      <c r="B5">
        <v>406</v>
      </c>
      <c r="C5" s="1" t="s">
        <v>11</v>
      </c>
      <c r="D5" s="1" t="s">
        <v>406</v>
      </c>
      <c r="E5" s="1" t="s">
        <v>407</v>
      </c>
      <c r="F5" s="1" t="s">
        <v>11</v>
      </c>
      <c r="G5" s="1" t="s">
        <v>396</v>
      </c>
      <c r="H5" s="1" t="s">
        <v>408</v>
      </c>
      <c r="I5" s="1" t="s">
        <v>409</v>
      </c>
      <c r="J5" s="1" t="s">
        <v>410</v>
      </c>
    </row>
    <row r="6" spans="1:10" x14ac:dyDescent="0.25">
      <c r="A6" s="1" t="s">
        <v>411</v>
      </c>
      <c r="B6">
        <v>1485</v>
      </c>
      <c r="C6" s="1" t="s">
        <v>11</v>
      </c>
      <c r="D6" s="1" t="s">
        <v>235</v>
      </c>
      <c r="E6" s="1" t="s">
        <v>412</v>
      </c>
      <c r="F6" s="1" t="s">
        <v>11</v>
      </c>
      <c r="G6" s="1" t="s">
        <v>413</v>
      </c>
      <c r="H6" s="1" t="s">
        <v>414</v>
      </c>
      <c r="I6" s="1" t="s">
        <v>415</v>
      </c>
      <c r="J6" s="1" t="s">
        <v>416</v>
      </c>
    </row>
    <row r="7" spans="1:10" x14ac:dyDescent="0.25">
      <c r="A7" s="1" t="s">
        <v>417</v>
      </c>
      <c r="B7">
        <v>744</v>
      </c>
      <c r="C7" s="1" t="s">
        <v>11</v>
      </c>
      <c r="D7" s="1" t="s">
        <v>418</v>
      </c>
      <c r="E7" s="1" t="s">
        <v>419</v>
      </c>
      <c r="F7" s="1" t="s">
        <v>11</v>
      </c>
      <c r="G7" s="1" t="s">
        <v>396</v>
      </c>
      <c r="H7" s="1" t="s">
        <v>420</v>
      </c>
      <c r="I7" s="1" t="s">
        <v>421</v>
      </c>
      <c r="J7" s="1" t="s">
        <v>422</v>
      </c>
    </row>
    <row r="8" spans="1:10" x14ac:dyDescent="0.25">
      <c r="A8" s="1" t="s">
        <v>423</v>
      </c>
      <c r="B8">
        <v>1406</v>
      </c>
      <c r="C8" s="1" t="s">
        <v>11</v>
      </c>
      <c r="D8" s="1" t="s">
        <v>424</v>
      </c>
      <c r="E8" s="1" t="s">
        <v>425</v>
      </c>
      <c r="F8" s="1" t="s">
        <v>11</v>
      </c>
      <c r="G8" s="1" t="s">
        <v>396</v>
      </c>
      <c r="H8" s="1" t="s">
        <v>426</v>
      </c>
      <c r="I8" s="1" t="s">
        <v>427</v>
      </c>
      <c r="J8" s="1" t="s">
        <v>428</v>
      </c>
    </row>
    <row r="9" spans="1:10" x14ac:dyDescent="0.25">
      <c r="A9" s="1" t="s">
        <v>429</v>
      </c>
      <c r="B9">
        <v>1722</v>
      </c>
      <c r="C9" s="1" t="s">
        <v>11</v>
      </c>
      <c r="D9" s="1" t="s">
        <v>217</v>
      </c>
      <c r="E9" s="1" t="s">
        <v>430</v>
      </c>
      <c r="F9" s="1" t="s">
        <v>11</v>
      </c>
      <c r="G9" s="1" t="s">
        <v>396</v>
      </c>
      <c r="H9" s="1" t="s">
        <v>431</v>
      </c>
      <c r="I9" s="1" t="s">
        <v>432</v>
      </c>
      <c r="J9" s="1" t="s">
        <v>433</v>
      </c>
    </row>
    <row r="10" spans="1:10" x14ac:dyDescent="0.25">
      <c r="A10" s="1" t="s">
        <v>434</v>
      </c>
      <c r="B10">
        <v>735</v>
      </c>
      <c r="C10" s="1" t="s">
        <v>11</v>
      </c>
      <c r="D10" s="1" t="s">
        <v>100</v>
      </c>
      <c r="E10" s="1" t="s">
        <v>435</v>
      </c>
      <c r="F10" s="1" t="s">
        <v>11</v>
      </c>
      <c r="G10" s="1" t="s">
        <v>396</v>
      </c>
      <c r="H10" s="1" t="s">
        <v>436</v>
      </c>
      <c r="I10" s="1" t="s">
        <v>437</v>
      </c>
      <c r="J10" s="1" t="s">
        <v>438</v>
      </c>
    </row>
    <row r="11" spans="1:10" x14ac:dyDescent="0.25">
      <c r="A11" s="1" t="s">
        <v>439</v>
      </c>
      <c r="B11">
        <v>8138</v>
      </c>
      <c r="C11" s="1" t="s">
        <v>11</v>
      </c>
      <c r="D11" s="1" t="s">
        <v>440</v>
      </c>
      <c r="E11" s="1" t="s">
        <v>441</v>
      </c>
      <c r="F11" s="1" t="s">
        <v>11</v>
      </c>
      <c r="G11" s="1" t="s">
        <v>396</v>
      </c>
      <c r="H11" s="1" t="s">
        <v>442</v>
      </c>
      <c r="I11" s="1" t="s">
        <v>443</v>
      </c>
      <c r="J11" s="1" t="s">
        <v>444</v>
      </c>
    </row>
    <row r="12" spans="1:10" x14ac:dyDescent="0.25">
      <c r="A12" s="1" t="s">
        <v>445</v>
      </c>
      <c r="B12">
        <v>527</v>
      </c>
      <c r="C12" s="1" t="s">
        <v>11</v>
      </c>
      <c r="D12" s="1" t="s">
        <v>406</v>
      </c>
      <c r="E12" s="1" t="s">
        <v>446</v>
      </c>
      <c r="F12" s="1" t="s">
        <v>11</v>
      </c>
      <c r="G12" s="1" t="s">
        <v>413</v>
      </c>
      <c r="H12" s="1" t="s">
        <v>447</v>
      </c>
      <c r="I12" s="1" t="s">
        <v>448</v>
      </c>
      <c r="J12" s="1" t="s">
        <v>449</v>
      </c>
    </row>
    <row r="13" spans="1:10" x14ac:dyDescent="0.25">
      <c r="A13" s="1" t="s">
        <v>450</v>
      </c>
      <c r="B13">
        <v>53</v>
      </c>
      <c r="C13" s="1" t="s">
        <v>11</v>
      </c>
      <c r="D13" s="1" t="s">
        <v>406</v>
      </c>
      <c r="E13" s="1" t="s">
        <v>451</v>
      </c>
      <c r="F13" s="1" t="s">
        <v>11</v>
      </c>
      <c r="G13" s="1" t="s">
        <v>413</v>
      </c>
      <c r="H13" s="1" t="s">
        <v>452</v>
      </c>
      <c r="I13" s="1" t="s">
        <v>453</v>
      </c>
      <c r="J13" s="1" t="s">
        <v>454</v>
      </c>
    </row>
    <row r="14" spans="1:10" x14ac:dyDescent="0.25">
      <c r="A14" s="1" t="s">
        <v>455</v>
      </c>
      <c r="B14">
        <v>663</v>
      </c>
      <c r="C14" s="1" t="s">
        <v>11</v>
      </c>
      <c r="D14" s="1" t="s">
        <v>424</v>
      </c>
      <c r="E14" s="1" t="s">
        <v>456</v>
      </c>
      <c r="F14" s="1" t="s">
        <v>11</v>
      </c>
      <c r="G14" s="1" t="s">
        <v>396</v>
      </c>
      <c r="H14" s="1" t="s">
        <v>436</v>
      </c>
      <c r="I14" s="1" t="s">
        <v>457</v>
      </c>
      <c r="J14" s="1" t="s">
        <v>458</v>
      </c>
    </row>
    <row r="15" spans="1:10" x14ac:dyDescent="0.25">
      <c r="A15" s="1" t="s">
        <v>459</v>
      </c>
      <c r="B15">
        <v>513</v>
      </c>
      <c r="C15" s="1" t="s">
        <v>11</v>
      </c>
      <c r="D15" s="1" t="s">
        <v>129</v>
      </c>
      <c r="E15" s="1" t="s">
        <v>460</v>
      </c>
      <c r="F15" s="1" t="s">
        <v>11</v>
      </c>
      <c r="G15" s="1" t="s">
        <v>396</v>
      </c>
      <c r="H15" s="1" t="s">
        <v>461</v>
      </c>
      <c r="I15" s="1" t="s">
        <v>462</v>
      </c>
      <c r="J15" s="1" t="s">
        <v>463</v>
      </c>
    </row>
    <row r="16" spans="1:10" x14ac:dyDescent="0.25">
      <c r="A16" s="1" t="s">
        <v>464</v>
      </c>
      <c r="B16">
        <v>244</v>
      </c>
      <c r="C16" s="1" t="s">
        <v>11</v>
      </c>
      <c r="D16" s="1" t="s">
        <v>465</v>
      </c>
      <c r="E16" s="1" t="s">
        <v>466</v>
      </c>
      <c r="F16" s="1" t="s">
        <v>11</v>
      </c>
      <c r="G16" s="1" t="s">
        <v>396</v>
      </c>
      <c r="H16" s="1" t="s">
        <v>467</v>
      </c>
      <c r="I16" s="1" t="s">
        <v>468</v>
      </c>
      <c r="J16" s="1" t="s">
        <v>469</v>
      </c>
    </row>
    <row r="17" spans="1:10" x14ac:dyDescent="0.25">
      <c r="A17" s="1" t="s">
        <v>470</v>
      </c>
      <c r="B17">
        <v>666</v>
      </c>
      <c r="C17" s="1" t="s">
        <v>11</v>
      </c>
      <c r="D17" s="1" t="s">
        <v>440</v>
      </c>
      <c r="E17" s="1" t="s">
        <v>471</v>
      </c>
      <c r="F17" s="1" t="s">
        <v>11</v>
      </c>
      <c r="G17" s="1" t="s">
        <v>413</v>
      </c>
      <c r="H17" s="1" t="s">
        <v>472</v>
      </c>
      <c r="I17" s="1" t="s">
        <v>473</v>
      </c>
      <c r="J17" s="1" t="s">
        <v>474</v>
      </c>
    </row>
    <row r="18" spans="1:10" x14ac:dyDescent="0.25">
      <c r="A18" s="1" t="s">
        <v>475</v>
      </c>
      <c r="B18">
        <v>580</v>
      </c>
      <c r="C18" s="1" t="s">
        <v>11</v>
      </c>
      <c r="D18" s="1" t="s">
        <v>476</v>
      </c>
      <c r="E18" s="1" t="s">
        <v>477</v>
      </c>
      <c r="F18" s="1" t="s">
        <v>11</v>
      </c>
      <c r="G18" s="1" t="s">
        <v>413</v>
      </c>
      <c r="H18" s="1" t="s">
        <v>478</v>
      </c>
      <c r="I18" s="1" t="s">
        <v>479</v>
      </c>
      <c r="J18" s="1" t="s">
        <v>480</v>
      </c>
    </row>
    <row r="19" spans="1:10" x14ac:dyDescent="0.25">
      <c r="A19" s="1" t="s">
        <v>481</v>
      </c>
      <c r="B19">
        <v>396</v>
      </c>
      <c r="C19" s="1" t="s">
        <v>11</v>
      </c>
      <c r="D19" s="1" t="s">
        <v>482</v>
      </c>
      <c r="E19" s="1" t="s">
        <v>483</v>
      </c>
      <c r="F19" s="1" t="s">
        <v>11</v>
      </c>
      <c r="G19" s="1" t="s">
        <v>396</v>
      </c>
      <c r="H19" s="1" t="s">
        <v>484</v>
      </c>
      <c r="I19" s="1" t="s">
        <v>485</v>
      </c>
      <c r="J19" s="1" t="s">
        <v>486</v>
      </c>
    </row>
    <row r="20" spans="1:10" x14ac:dyDescent="0.25">
      <c r="A20" s="1" t="s">
        <v>487</v>
      </c>
      <c r="B20">
        <v>3653</v>
      </c>
      <c r="C20" s="1" t="s">
        <v>11</v>
      </c>
      <c r="D20" s="1" t="s">
        <v>93</v>
      </c>
      <c r="E20" s="1" t="s">
        <v>488</v>
      </c>
      <c r="F20" s="1" t="s">
        <v>11</v>
      </c>
      <c r="G20" s="1" t="s">
        <v>396</v>
      </c>
      <c r="H20" s="1" t="s">
        <v>489</v>
      </c>
      <c r="I20" s="1" t="s">
        <v>490</v>
      </c>
      <c r="J20" s="1" t="s">
        <v>491</v>
      </c>
    </row>
    <row r="21" spans="1:10" x14ac:dyDescent="0.25">
      <c r="A21" s="1" t="s">
        <v>492</v>
      </c>
      <c r="B21">
        <v>361</v>
      </c>
      <c r="C21" s="1" t="s">
        <v>11</v>
      </c>
      <c r="D21" s="1" t="s">
        <v>493</v>
      </c>
      <c r="E21" s="1" t="s">
        <v>494</v>
      </c>
      <c r="F21" s="1" t="s">
        <v>11</v>
      </c>
      <c r="G21" s="1" t="s">
        <v>413</v>
      </c>
      <c r="H21" s="1" t="s">
        <v>495</v>
      </c>
      <c r="I21" s="1" t="s">
        <v>496</v>
      </c>
      <c r="J21" s="1" t="s">
        <v>497</v>
      </c>
    </row>
    <row r="22" spans="1:10" x14ac:dyDescent="0.25">
      <c r="A22" s="1" t="s">
        <v>498</v>
      </c>
      <c r="B22">
        <v>437</v>
      </c>
      <c r="C22" s="1" t="s">
        <v>11</v>
      </c>
      <c r="D22" s="1" t="s">
        <v>499</v>
      </c>
      <c r="E22" s="1" t="s">
        <v>500</v>
      </c>
      <c r="F22" s="1" t="s">
        <v>11</v>
      </c>
      <c r="G22" s="1" t="s">
        <v>413</v>
      </c>
      <c r="H22" s="1" t="s">
        <v>501</v>
      </c>
      <c r="I22" s="1" t="s">
        <v>502</v>
      </c>
      <c r="J22" s="1" t="s">
        <v>503</v>
      </c>
    </row>
    <row r="23" spans="1:10" x14ac:dyDescent="0.25">
      <c r="A23" s="1" t="s">
        <v>504</v>
      </c>
      <c r="B23">
        <v>432</v>
      </c>
      <c r="C23" s="1" t="s">
        <v>11</v>
      </c>
      <c r="D23" s="1" t="s">
        <v>505</v>
      </c>
      <c r="E23" s="1" t="s">
        <v>506</v>
      </c>
      <c r="F23" s="1" t="s">
        <v>11</v>
      </c>
      <c r="G23" s="1" t="s">
        <v>396</v>
      </c>
      <c r="H23" s="1" t="s">
        <v>507</v>
      </c>
      <c r="I23" s="1" t="s">
        <v>508</v>
      </c>
      <c r="J23" s="1" t="s">
        <v>509</v>
      </c>
    </row>
    <row r="24" spans="1:10" x14ac:dyDescent="0.25">
      <c r="A24" s="1" t="s">
        <v>510</v>
      </c>
      <c r="B24">
        <v>592</v>
      </c>
      <c r="C24" s="1" t="s">
        <v>11</v>
      </c>
      <c r="D24" s="1" t="s">
        <v>511</v>
      </c>
      <c r="E24" s="1" t="s">
        <v>512</v>
      </c>
      <c r="F24" s="1" t="s">
        <v>11</v>
      </c>
      <c r="G24" s="1" t="s">
        <v>396</v>
      </c>
      <c r="H24" s="1" t="s">
        <v>447</v>
      </c>
      <c r="I24" s="1" t="s">
        <v>513</v>
      </c>
      <c r="J24" s="1" t="s">
        <v>514</v>
      </c>
    </row>
    <row r="25" spans="1:10" x14ac:dyDescent="0.25">
      <c r="A25" s="1" t="s">
        <v>515</v>
      </c>
      <c r="B25">
        <v>149</v>
      </c>
      <c r="C25" s="1" t="s">
        <v>11</v>
      </c>
      <c r="D25" s="1" t="s">
        <v>493</v>
      </c>
      <c r="E25" s="1" t="s">
        <v>516</v>
      </c>
      <c r="F25" s="1" t="s">
        <v>11</v>
      </c>
      <c r="G25" s="1" t="s">
        <v>517</v>
      </c>
      <c r="H25" s="1" t="s">
        <v>518</v>
      </c>
      <c r="I25" s="1" t="s">
        <v>519</v>
      </c>
      <c r="J25" s="1" t="s">
        <v>520</v>
      </c>
    </row>
    <row r="26" spans="1:10" x14ac:dyDescent="0.25">
      <c r="A26" s="1" t="s">
        <v>521</v>
      </c>
      <c r="B26">
        <v>1642</v>
      </c>
      <c r="C26" s="1" t="s">
        <v>11</v>
      </c>
      <c r="D26" s="1" t="s">
        <v>93</v>
      </c>
      <c r="E26" s="1" t="s">
        <v>522</v>
      </c>
      <c r="F26" s="1" t="s">
        <v>11</v>
      </c>
      <c r="G26" s="1" t="s">
        <v>396</v>
      </c>
      <c r="H26" s="1" t="s">
        <v>523</v>
      </c>
      <c r="I26" s="1" t="s">
        <v>524</v>
      </c>
      <c r="J26" s="1" t="s">
        <v>525</v>
      </c>
    </row>
    <row r="27" spans="1:10" x14ac:dyDescent="0.25">
      <c r="A27" s="1" t="s">
        <v>526</v>
      </c>
      <c r="B27">
        <v>582</v>
      </c>
      <c r="C27" s="1" t="s">
        <v>11</v>
      </c>
      <c r="D27" s="1" t="s">
        <v>527</v>
      </c>
      <c r="E27" s="1" t="s">
        <v>528</v>
      </c>
      <c r="F27" s="1" t="s">
        <v>11</v>
      </c>
      <c r="G27" s="1" t="s">
        <v>396</v>
      </c>
      <c r="H27" s="1" t="s">
        <v>529</v>
      </c>
      <c r="I27" s="1" t="s">
        <v>530</v>
      </c>
      <c r="J27" s="1" t="s">
        <v>531</v>
      </c>
    </row>
    <row r="28" spans="1:10" x14ac:dyDescent="0.25">
      <c r="A28" s="1" t="s">
        <v>532</v>
      </c>
      <c r="B28">
        <v>2376</v>
      </c>
      <c r="C28" s="1" t="s">
        <v>11</v>
      </c>
      <c r="D28" s="1" t="s">
        <v>440</v>
      </c>
      <c r="E28" s="1" t="s">
        <v>533</v>
      </c>
      <c r="F28" s="1" t="s">
        <v>11</v>
      </c>
      <c r="G28" s="1" t="s">
        <v>413</v>
      </c>
      <c r="H28" s="1" t="s">
        <v>534</v>
      </c>
      <c r="I28" s="1" t="s">
        <v>535</v>
      </c>
      <c r="J28" s="1" t="s">
        <v>536</v>
      </c>
    </row>
    <row r="29" spans="1:10" x14ac:dyDescent="0.25">
      <c r="A29" s="1" t="s">
        <v>537</v>
      </c>
      <c r="B29">
        <v>640</v>
      </c>
      <c r="C29" s="1" t="s">
        <v>11</v>
      </c>
      <c r="D29" s="1" t="s">
        <v>129</v>
      </c>
      <c r="E29" s="1" t="s">
        <v>538</v>
      </c>
      <c r="F29" s="1" t="s">
        <v>11</v>
      </c>
      <c r="G29" s="1" t="s">
        <v>413</v>
      </c>
      <c r="H29" s="1" t="s">
        <v>431</v>
      </c>
      <c r="I29" s="1" t="s">
        <v>539</v>
      </c>
      <c r="J29" s="1" t="s">
        <v>540</v>
      </c>
    </row>
    <row r="30" spans="1:10" x14ac:dyDescent="0.25">
      <c r="A30" s="1" t="s">
        <v>541</v>
      </c>
      <c r="B30">
        <v>552</v>
      </c>
      <c r="C30" s="1" t="s">
        <v>11</v>
      </c>
      <c r="D30" s="1" t="s">
        <v>418</v>
      </c>
      <c r="E30" s="1" t="s">
        <v>542</v>
      </c>
      <c r="F30" s="1" t="s">
        <v>11</v>
      </c>
      <c r="G30" s="1" t="s">
        <v>413</v>
      </c>
      <c r="H30" s="1" t="s">
        <v>447</v>
      </c>
      <c r="I30" s="1" t="s">
        <v>543</v>
      </c>
      <c r="J30" s="1" t="s">
        <v>544</v>
      </c>
    </row>
    <row r="31" spans="1:10" x14ac:dyDescent="0.25">
      <c r="A31" s="1" t="s">
        <v>545</v>
      </c>
      <c r="B31">
        <v>1111</v>
      </c>
      <c r="C31" s="1" t="s">
        <v>11</v>
      </c>
      <c r="D31" s="1" t="s">
        <v>217</v>
      </c>
      <c r="E31" s="1" t="s">
        <v>546</v>
      </c>
      <c r="F31" s="1" t="s">
        <v>11</v>
      </c>
      <c r="G31" s="1" t="s">
        <v>396</v>
      </c>
      <c r="H31" s="1" t="s">
        <v>547</v>
      </c>
      <c r="I31" s="1" t="s">
        <v>548</v>
      </c>
      <c r="J31" s="1" t="s">
        <v>549</v>
      </c>
    </row>
    <row r="32" spans="1:10" x14ac:dyDescent="0.25">
      <c r="A32" s="1" t="s">
        <v>550</v>
      </c>
      <c r="B32">
        <v>191</v>
      </c>
      <c r="C32" s="1" t="s">
        <v>11</v>
      </c>
      <c r="D32" s="1" t="s">
        <v>551</v>
      </c>
      <c r="E32" s="1" t="s">
        <v>552</v>
      </c>
      <c r="F32" s="1" t="s">
        <v>11</v>
      </c>
      <c r="G32" s="1" t="s">
        <v>413</v>
      </c>
      <c r="H32" s="1" t="s">
        <v>529</v>
      </c>
      <c r="I32" s="1" t="s">
        <v>553</v>
      </c>
      <c r="J32" s="1" t="s">
        <v>554</v>
      </c>
    </row>
    <row r="33" spans="1:10" x14ac:dyDescent="0.25">
      <c r="A33" s="1" t="s">
        <v>555</v>
      </c>
      <c r="B33">
        <v>95</v>
      </c>
      <c r="C33" s="1" t="s">
        <v>11</v>
      </c>
      <c r="D33" s="1" t="s">
        <v>493</v>
      </c>
      <c r="E33" s="1" t="s">
        <v>556</v>
      </c>
      <c r="F33" s="1" t="s">
        <v>11</v>
      </c>
      <c r="G33" s="1" t="s">
        <v>413</v>
      </c>
      <c r="H33" s="1" t="s">
        <v>557</v>
      </c>
      <c r="I33" s="1" t="s">
        <v>558</v>
      </c>
      <c r="J33" s="1" t="s">
        <v>559</v>
      </c>
    </row>
    <row r="34" spans="1:10" x14ac:dyDescent="0.25">
      <c r="A34" s="1" t="s">
        <v>560</v>
      </c>
      <c r="B34">
        <v>1737</v>
      </c>
      <c r="C34" s="1" t="s">
        <v>11</v>
      </c>
      <c r="D34" s="1" t="s">
        <v>561</v>
      </c>
      <c r="E34" s="1" t="s">
        <v>562</v>
      </c>
      <c r="F34" s="1" t="s">
        <v>11</v>
      </c>
      <c r="G34" s="1" t="s">
        <v>413</v>
      </c>
      <c r="H34" s="1" t="s">
        <v>563</v>
      </c>
      <c r="I34" s="1" t="s">
        <v>564</v>
      </c>
      <c r="J34" s="1" t="s">
        <v>565</v>
      </c>
    </row>
    <row r="35" spans="1:10" x14ac:dyDescent="0.25">
      <c r="A35" s="1" t="s">
        <v>566</v>
      </c>
      <c r="B35">
        <v>406</v>
      </c>
      <c r="C35" s="1" t="s">
        <v>11</v>
      </c>
      <c r="D35" s="1" t="s">
        <v>567</v>
      </c>
      <c r="E35" s="1" t="s">
        <v>568</v>
      </c>
      <c r="F35" s="1" t="s">
        <v>11</v>
      </c>
      <c r="G35" s="1" t="s">
        <v>396</v>
      </c>
      <c r="H35" s="1" t="s">
        <v>569</v>
      </c>
      <c r="I35" s="1" t="s">
        <v>570</v>
      </c>
      <c r="J35" s="1" t="s">
        <v>571</v>
      </c>
    </row>
    <row r="36" spans="1:10" x14ac:dyDescent="0.25">
      <c r="A36" s="1" t="s">
        <v>572</v>
      </c>
      <c r="B36">
        <v>361</v>
      </c>
      <c r="C36" s="1" t="s">
        <v>11</v>
      </c>
      <c r="D36" s="1" t="s">
        <v>573</v>
      </c>
      <c r="E36" s="1" t="s">
        <v>574</v>
      </c>
      <c r="F36" s="1" t="s">
        <v>11</v>
      </c>
      <c r="G36" s="1" t="s">
        <v>396</v>
      </c>
      <c r="H36" s="1" t="s">
        <v>575</v>
      </c>
      <c r="I36" s="1" t="s">
        <v>576</v>
      </c>
      <c r="J36" s="1" t="s">
        <v>577</v>
      </c>
    </row>
    <row r="37" spans="1:10" x14ac:dyDescent="0.25">
      <c r="A37" s="1" t="s">
        <v>578</v>
      </c>
      <c r="B37">
        <v>78</v>
      </c>
      <c r="C37" s="1" t="s">
        <v>11</v>
      </c>
      <c r="D37" s="1" t="s">
        <v>235</v>
      </c>
      <c r="E37" s="1" t="s">
        <v>579</v>
      </c>
      <c r="F37" s="1" t="s">
        <v>11</v>
      </c>
      <c r="G37" s="1" t="s">
        <v>580</v>
      </c>
      <c r="H37" s="1" t="s">
        <v>581</v>
      </c>
      <c r="I37" s="1" t="s">
        <v>582</v>
      </c>
      <c r="J37" s="1" t="s">
        <v>13</v>
      </c>
    </row>
    <row r="38" spans="1:10" x14ac:dyDescent="0.25">
      <c r="A38" s="1" t="s">
        <v>583</v>
      </c>
      <c r="B38">
        <v>511</v>
      </c>
      <c r="C38" s="1" t="s">
        <v>11</v>
      </c>
      <c r="D38" s="1" t="s">
        <v>584</v>
      </c>
      <c r="E38" s="1" t="s">
        <v>585</v>
      </c>
      <c r="F38" s="1" t="s">
        <v>11</v>
      </c>
      <c r="G38" s="1" t="s">
        <v>396</v>
      </c>
      <c r="H38" s="1" t="s">
        <v>586</v>
      </c>
      <c r="I38" s="1" t="s">
        <v>587</v>
      </c>
      <c r="J38" s="1" t="s">
        <v>588</v>
      </c>
    </row>
    <row r="39" spans="1:10" x14ac:dyDescent="0.25">
      <c r="A39" s="1" t="s">
        <v>589</v>
      </c>
      <c r="B39">
        <v>342</v>
      </c>
      <c r="C39" s="1" t="s">
        <v>11</v>
      </c>
      <c r="D39" s="1" t="s">
        <v>590</v>
      </c>
      <c r="E39" s="1" t="s">
        <v>591</v>
      </c>
      <c r="F39" s="1" t="s">
        <v>11</v>
      </c>
      <c r="G39" s="1" t="s">
        <v>413</v>
      </c>
      <c r="H39" s="1" t="s">
        <v>402</v>
      </c>
      <c r="I39" s="1" t="s">
        <v>592</v>
      </c>
      <c r="J39" s="1" t="s">
        <v>593</v>
      </c>
    </row>
    <row r="40" spans="1:10" x14ac:dyDescent="0.25">
      <c r="A40" s="1" t="s">
        <v>594</v>
      </c>
      <c r="B40">
        <v>83</v>
      </c>
      <c r="C40" s="1" t="s">
        <v>11</v>
      </c>
      <c r="D40" s="1" t="s">
        <v>493</v>
      </c>
      <c r="E40" s="1" t="s">
        <v>595</v>
      </c>
      <c r="F40" s="1" t="s">
        <v>11</v>
      </c>
      <c r="G40" s="1" t="s">
        <v>413</v>
      </c>
      <c r="H40" s="1" t="s">
        <v>529</v>
      </c>
      <c r="I40" s="1" t="s">
        <v>596</v>
      </c>
      <c r="J40" s="1" t="s">
        <v>597</v>
      </c>
    </row>
    <row r="41" spans="1:10" x14ac:dyDescent="0.25">
      <c r="A41" s="1" t="s">
        <v>598</v>
      </c>
      <c r="B41">
        <v>81</v>
      </c>
      <c r="C41" s="1" t="s">
        <v>11</v>
      </c>
      <c r="D41" s="1" t="s">
        <v>406</v>
      </c>
      <c r="E41" s="1" t="s">
        <v>599</v>
      </c>
      <c r="F41" s="1" t="s">
        <v>11</v>
      </c>
      <c r="G41" s="1" t="s">
        <v>396</v>
      </c>
      <c r="H41" s="1" t="s">
        <v>600</v>
      </c>
      <c r="I41" s="1" t="s">
        <v>601</v>
      </c>
      <c r="J41" s="1" t="s">
        <v>602</v>
      </c>
    </row>
    <row r="42" spans="1:10" x14ac:dyDescent="0.25">
      <c r="A42" s="1" t="s">
        <v>603</v>
      </c>
      <c r="B42">
        <v>165</v>
      </c>
      <c r="C42" s="1" t="s">
        <v>11</v>
      </c>
      <c r="D42" s="1" t="s">
        <v>406</v>
      </c>
      <c r="E42" s="1" t="s">
        <v>604</v>
      </c>
      <c r="F42" s="1" t="s">
        <v>605</v>
      </c>
      <c r="G42" s="1" t="s">
        <v>606</v>
      </c>
      <c r="H42" s="1" t="s">
        <v>607</v>
      </c>
      <c r="I42" s="1" t="s">
        <v>608</v>
      </c>
      <c r="J42" s="1" t="s">
        <v>609</v>
      </c>
    </row>
    <row r="43" spans="1:10" x14ac:dyDescent="0.25">
      <c r="A43" s="1" t="s">
        <v>610</v>
      </c>
      <c r="B43">
        <v>681</v>
      </c>
      <c r="C43" s="1" t="s">
        <v>11</v>
      </c>
      <c r="D43" s="1" t="s">
        <v>217</v>
      </c>
      <c r="E43" s="1" t="s">
        <v>611</v>
      </c>
      <c r="F43" s="1" t="s">
        <v>11</v>
      </c>
      <c r="G43" s="1" t="s">
        <v>413</v>
      </c>
      <c r="H43" s="1" t="s">
        <v>612</v>
      </c>
      <c r="I43" s="1" t="s">
        <v>613</v>
      </c>
      <c r="J43" s="1" t="s">
        <v>614</v>
      </c>
    </row>
    <row r="44" spans="1:10" x14ac:dyDescent="0.25">
      <c r="A44" s="1" t="s">
        <v>615</v>
      </c>
      <c r="B44">
        <v>279</v>
      </c>
      <c r="C44" s="1" t="s">
        <v>11</v>
      </c>
      <c r="D44" s="1" t="s">
        <v>616</v>
      </c>
      <c r="E44" s="1" t="s">
        <v>617</v>
      </c>
      <c r="F44" s="1" t="s">
        <v>11</v>
      </c>
      <c r="G44" s="1" t="s">
        <v>413</v>
      </c>
      <c r="H44" s="1" t="s">
        <v>431</v>
      </c>
      <c r="I44" s="1" t="s">
        <v>403</v>
      </c>
      <c r="J44" s="1" t="s">
        <v>618</v>
      </c>
    </row>
    <row r="45" spans="1:10" x14ac:dyDescent="0.25">
      <c r="A45" s="1" t="s">
        <v>619</v>
      </c>
      <c r="B45">
        <v>361</v>
      </c>
      <c r="C45" s="1" t="s">
        <v>11</v>
      </c>
      <c r="D45" s="1" t="s">
        <v>424</v>
      </c>
      <c r="E45" s="1" t="s">
        <v>620</v>
      </c>
      <c r="F45" s="1" t="s">
        <v>11</v>
      </c>
      <c r="G45" s="1" t="s">
        <v>413</v>
      </c>
      <c r="H45" s="1" t="s">
        <v>621</v>
      </c>
      <c r="I45" s="1" t="s">
        <v>622</v>
      </c>
      <c r="J45" s="1" t="s">
        <v>623</v>
      </c>
    </row>
    <row r="46" spans="1:10" x14ac:dyDescent="0.25">
      <c r="A46" s="1" t="s">
        <v>624</v>
      </c>
      <c r="B46">
        <v>82</v>
      </c>
      <c r="C46" s="1" t="s">
        <v>11</v>
      </c>
      <c r="D46" s="1" t="s">
        <v>217</v>
      </c>
      <c r="E46" s="1" t="s">
        <v>625</v>
      </c>
      <c r="F46" s="1" t="s">
        <v>11</v>
      </c>
      <c r="G46" s="1" t="s">
        <v>413</v>
      </c>
      <c r="H46" s="1" t="s">
        <v>626</v>
      </c>
      <c r="I46" s="1" t="s">
        <v>627</v>
      </c>
      <c r="J46" s="1" t="s">
        <v>628</v>
      </c>
    </row>
    <row r="47" spans="1:10" x14ac:dyDescent="0.25">
      <c r="A47" s="1" t="s">
        <v>629</v>
      </c>
      <c r="B47">
        <v>235</v>
      </c>
      <c r="C47" s="1" t="s">
        <v>11</v>
      </c>
      <c r="D47" s="1" t="s">
        <v>630</v>
      </c>
      <c r="E47" s="1" t="s">
        <v>631</v>
      </c>
      <c r="F47" s="1" t="s">
        <v>11</v>
      </c>
      <c r="G47" s="1" t="s">
        <v>413</v>
      </c>
      <c r="H47" s="1" t="s">
        <v>632</v>
      </c>
      <c r="I47" s="1" t="s">
        <v>633</v>
      </c>
      <c r="J47" s="1" t="s">
        <v>634</v>
      </c>
    </row>
    <row r="48" spans="1:10" x14ac:dyDescent="0.25">
      <c r="A48" s="1" t="s">
        <v>635</v>
      </c>
      <c r="B48">
        <v>2466</v>
      </c>
      <c r="C48" s="1" t="s">
        <v>11</v>
      </c>
      <c r="D48" s="1" t="s">
        <v>482</v>
      </c>
      <c r="E48" s="1" t="s">
        <v>636</v>
      </c>
      <c r="F48" s="1" t="s">
        <v>11</v>
      </c>
      <c r="G48" s="1" t="s">
        <v>396</v>
      </c>
      <c r="H48" s="1" t="s">
        <v>563</v>
      </c>
      <c r="I48" s="1" t="s">
        <v>637</v>
      </c>
      <c r="J48" s="1" t="s">
        <v>638</v>
      </c>
    </row>
    <row r="49" spans="1:10" x14ac:dyDescent="0.25">
      <c r="A49" s="1" t="s">
        <v>639</v>
      </c>
      <c r="B49">
        <v>236</v>
      </c>
      <c r="C49" s="1" t="s">
        <v>11</v>
      </c>
      <c r="D49" s="1" t="s">
        <v>630</v>
      </c>
      <c r="E49" s="1" t="s">
        <v>640</v>
      </c>
      <c r="F49" s="1" t="s">
        <v>11</v>
      </c>
      <c r="G49" s="1" t="s">
        <v>413</v>
      </c>
      <c r="H49" s="1" t="s">
        <v>641</v>
      </c>
      <c r="I49" s="1" t="s">
        <v>642</v>
      </c>
      <c r="J49" s="1" t="s">
        <v>643</v>
      </c>
    </row>
    <row r="50" spans="1:10" x14ac:dyDescent="0.25">
      <c r="A50" s="1" t="s">
        <v>644</v>
      </c>
      <c r="B50">
        <v>940</v>
      </c>
      <c r="C50" s="1" t="s">
        <v>11</v>
      </c>
      <c r="D50" s="1" t="s">
        <v>440</v>
      </c>
      <c r="E50" s="1" t="s">
        <v>645</v>
      </c>
      <c r="F50" s="1" t="s">
        <v>11</v>
      </c>
      <c r="G50" s="1" t="s">
        <v>396</v>
      </c>
      <c r="H50" s="1" t="s">
        <v>646</v>
      </c>
      <c r="I50" s="1" t="s">
        <v>647</v>
      </c>
      <c r="J50" s="1" t="s">
        <v>648</v>
      </c>
    </row>
    <row r="51" spans="1:10" x14ac:dyDescent="0.25">
      <c r="A51" s="1" t="s">
        <v>649</v>
      </c>
      <c r="B51">
        <v>175</v>
      </c>
      <c r="C51" s="1" t="s">
        <v>11</v>
      </c>
      <c r="D51" s="1" t="s">
        <v>650</v>
      </c>
      <c r="E51" s="1" t="s">
        <v>651</v>
      </c>
      <c r="F51" s="1" t="s">
        <v>11</v>
      </c>
      <c r="G51" s="1" t="s">
        <v>396</v>
      </c>
      <c r="H51" s="1" t="s">
        <v>569</v>
      </c>
      <c r="I51" s="1" t="s">
        <v>652</v>
      </c>
      <c r="J51" s="1" t="s">
        <v>653</v>
      </c>
    </row>
    <row r="52" spans="1:10" x14ac:dyDescent="0.25">
      <c r="A52" s="1" t="s">
        <v>654</v>
      </c>
      <c r="B52">
        <v>497</v>
      </c>
      <c r="C52" s="1" t="s">
        <v>11</v>
      </c>
      <c r="D52" s="1" t="s">
        <v>465</v>
      </c>
      <c r="E52" s="1" t="s">
        <v>655</v>
      </c>
      <c r="F52" s="1" t="s">
        <v>11</v>
      </c>
      <c r="G52" s="1" t="s">
        <v>396</v>
      </c>
      <c r="H52" s="1" t="s">
        <v>563</v>
      </c>
      <c r="I52" s="1" t="s">
        <v>656</v>
      </c>
      <c r="J52" s="1" t="s">
        <v>657</v>
      </c>
    </row>
    <row r="53" spans="1:10" x14ac:dyDescent="0.25">
      <c r="A53" s="1" t="s">
        <v>658</v>
      </c>
      <c r="B53">
        <v>203</v>
      </c>
      <c r="C53" s="1" t="s">
        <v>11</v>
      </c>
      <c r="D53" s="1" t="s">
        <v>659</v>
      </c>
      <c r="E53" s="1" t="s">
        <v>660</v>
      </c>
      <c r="F53" s="1" t="s">
        <v>11</v>
      </c>
      <c r="G53" s="1" t="s">
        <v>413</v>
      </c>
      <c r="H53" s="1" t="s">
        <v>436</v>
      </c>
      <c r="I53" s="1" t="s">
        <v>661</v>
      </c>
      <c r="J53" s="1" t="s">
        <v>662</v>
      </c>
    </row>
    <row r="54" spans="1:10" x14ac:dyDescent="0.25">
      <c r="A54" s="1" t="s">
        <v>663</v>
      </c>
      <c r="B54">
        <v>426</v>
      </c>
      <c r="C54" s="1" t="s">
        <v>11</v>
      </c>
      <c r="D54" s="1" t="s">
        <v>505</v>
      </c>
      <c r="E54" s="1" t="s">
        <v>664</v>
      </c>
      <c r="F54" s="1" t="s">
        <v>63</v>
      </c>
      <c r="G54" s="1" t="s">
        <v>396</v>
      </c>
      <c r="H54" s="1" t="s">
        <v>665</v>
      </c>
      <c r="I54" s="1" t="s">
        <v>666</v>
      </c>
      <c r="J54" s="1" t="s">
        <v>667</v>
      </c>
    </row>
    <row r="55" spans="1:10" x14ac:dyDescent="0.25">
      <c r="A55" s="1" t="s">
        <v>668</v>
      </c>
      <c r="B55">
        <v>88</v>
      </c>
      <c r="C55" s="1" t="s">
        <v>11</v>
      </c>
      <c r="D55" s="1" t="s">
        <v>669</v>
      </c>
      <c r="E55" s="1" t="s">
        <v>670</v>
      </c>
      <c r="F55" s="1" t="s">
        <v>11</v>
      </c>
      <c r="G55" s="1" t="s">
        <v>413</v>
      </c>
      <c r="H55" s="1" t="s">
        <v>484</v>
      </c>
      <c r="I55" s="1" t="s">
        <v>479</v>
      </c>
      <c r="J55" s="1" t="s">
        <v>318</v>
      </c>
    </row>
    <row r="56" spans="1:10" x14ac:dyDescent="0.25">
      <c r="A56" s="1" t="s">
        <v>671</v>
      </c>
      <c r="B56">
        <v>3480</v>
      </c>
      <c r="C56" s="1" t="s">
        <v>11</v>
      </c>
      <c r="D56" s="1" t="s">
        <v>440</v>
      </c>
      <c r="E56" s="1" t="s">
        <v>672</v>
      </c>
      <c r="F56" s="1" t="s">
        <v>11</v>
      </c>
      <c r="G56" s="1" t="s">
        <v>413</v>
      </c>
      <c r="H56" s="1" t="s">
        <v>334</v>
      </c>
      <c r="I56" s="1" t="s">
        <v>673</v>
      </c>
      <c r="J56" s="1" t="s">
        <v>674</v>
      </c>
    </row>
    <row r="57" spans="1:10" x14ac:dyDescent="0.25">
      <c r="A57" s="1" t="s">
        <v>675</v>
      </c>
      <c r="B57">
        <v>4298</v>
      </c>
      <c r="C57" s="1" t="s">
        <v>11</v>
      </c>
      <c r="D57" s="1" t="s">
        <v>440</v>
      </c>
      <c r="E57" s="1" t="s">
        <v>676</v>
      </c>
      <c r="F57" s="1" t="s">
        <v>11</v>
      </c>
      <c r="G57" s="1" t="s">
        <v>413</v>
      </c>
      <c r="H57" s="1" t="s">
        <v>677</v>
      </c>
      <c r="I57" s="1" t="s">
        <v>678</v>
      </c>
      <c r="J57" s="1" t="s">
        <v>48</v>
      </c>
    </row>
    <row r="58" spans="1:10" x14ac:dyDescent="0.25">
      <c r="A58" s="1" t="s">
        <v>679</v>
      </c>
      <c r="B58">
        <v>529</v>
      </c>
      <c r="C58" s="1" t="s">
        <v>11</v>
      </c>
      <c r="D58" s="1" t="s">
        <v>129</v>
      </c>
      <c r="E58" s="1" t="s">
        <v>680</v>
      </c>
      <c r="F58" s="1" t="s">
        <v>11</v>
      </c>
      <c r="G58" s="1" t="s">
        <v>396</v>
      </c>
      <c r="H58" s="1" t="s">
        <v>681</v>
      </c>
      <c r="I58" s="1" t="s">
        <v>682</v>
      </c>
      <c r="J58" s="1" t="s">
        <v>404</v>
      </c>
    </row>
    <row r="59" spans="1:10" x14ac:dyDescent="0.25">
      <c r="A59" s="1" t="s">
        <v>683</v>
      </c>
      <c r="B59">
        <v>3246</v>
      </c>
      <c r="C59" s="1" t="s">
        <v>11</v>
      </c>
      <c r="D59" s="1" t="s">
        <v>684</v>
      </c>
      <c r="E59" s="1" t="s">
        <v>685</v>
      </c>
      <c r="F59" s="1" t="s">
        <v>11</v>
      </c>
      <c r="G59" s="1" t="s">
        <v>413</v>
      </c>
      <c r="H59" s="1" t="s">
        <v>569</v>
      </c>
      <c r="I59" s="1" t="s">
        <v>686</v>
      </c>
      <c r="J59" s="1" t="s">
        <v>687</v>
      </c>
    </row>
    <row r="60" spans="1:10" x14ac:dyDescent="0.25">
      <c r="A60" s="1" t="s">
        <v>688</v>
      </c>
      <c r="B60">
        <v>394</v>
      </c>
      <c r="C60" s="1" t="s">
        <v>11</v>
      </c>
      <c r="D60" s="1" t="s">
        <v>689</v>
      </c>
      <c r="E60" s="1" t="s">
        <v>690</v>
      </c>
      <c r="F60" s="1" t="s">
        <v>11</v>
      </c>
      <c r="G60" s="1" t="s">
        <v>413</v>
      </c>
      <c r="H60" s="1" t="s">
        <v>547</v>
      </c>
      <c r="I60" s="1" t="s">
        <v>691</v>
      </c>
      <c r="J60" s="1" t="s">
        <v>692</v>
      </c>
    </row>
    <row r="61" spans="1:10" x14ac:dyDescent="0.25">
      <c r="A61" s="1" t="s">
        <v>693</v>
      </c>
      <c r="B61">
        <v>421</v>
      </c>
      <c r="C61" s="1" t="s">
        <v>11</v>
      </c>
      <c r="D61" s="1" t="s">
        <v>482</v>
      </c>
      <c r="E61" s="1" t="s">
        <v>13</v>
      </c>
      <c r="F61" s="1" t="s">
        <v>11</v>
      </c>
      <c r="G61" s="1" t="s">
        <v>413</v>
      </c>
      <c r="H61" s="1" t="s">
        <v>402</v>
      </c>
      <c r="I61" s="1" t="s">
        <v>520</v>
      </c>
      <c r="J61" s="1" t="s">
        <v>694</v>
      </c>
    </row>
    <row r="62" spans="1:10" x14ac:dyDescent="0.25">
      <c r="A62" s="1" t="s">
        <v>695</v>
      </c>
      <c r="B62">
        <v>395</v>
      </c>
      <c r="C62" s="1" t="s">
        <v>11</v>
      </c>
      <c r="D62" s="1" t="s">
        <v>630</v>
      </c>
      <c r="E62" s="1" t="s">
        <v>696</v>
      </c>
      <c r="F62" s="1" t="s">
        <v>11</v>
      </c>
      <c r="G62" s="1" t="s">
        <v>413</v>
      </c>
      <c r="H62" s="1" t="s">
        <v>697</v>
      </c>
      <c r="I62" s="1" t="s">
        <v>698</v>
      </c>
      <c r="J62" s="1" t="s">
        <v>699</v>
      </c>
    </row>
    <row r="63" spans="1:10" x14ac:dyDescent="0.25">
      <c r="A63" s="1" t="s">
        <v>700</v>
      </c>
      <c r="B63">
        <v>2843</v>
      </c>
      <c r="C63" s="1" t="s">
        <v>11</v>
      </c>
      <c r="D63" s="1" t="s">
        <v>93</v>
      </c>
      <c r="E63" s="1" t="s">
        <v>701</v>
      </c>
      <c r="F63" s="1" t="s">
        <v>11</v>
      </c>
      <c r="G63" s="1" t="s">
        <v>396</v>
      </c>
      <c r="H63" s="1" t="s">
        <v>702</v>
      </c>
      <c r="I63" s="1" t="s">
        <v>703</v>
      </c>
      <c r="J63" s="1" t="s">
        <v>704</v>
      </c>
    </row>
    <row r="64" spans="1:10" x14ac:dyDescent="0.25">
      <c r="A64" s="1" t="s">
        <v>705</v>
      </c>
      <c r="B64">
        <v>143</v>
      </c>
      <c r="C64" s="1" t="s">
        <v>11</v>
      </c>
      <c r="D64" s="1" t="s">
        <v>100</v>
      </c>
      <c r="E64" s="1" t="s">
        <v>706</v>
      </c>
      <c r="F64" s="1" t="s">
        <v>11</v>
      </c>
      <c r="G64" s="1" t="s">
        <v>413</v>
      </c>
      <c r="H64" s="1" t="s">
        <v>707</v>
      </c>
      <c r="I64" s="1" t="s">
        <v>708</v>
      </c>
      <c r="J64" s="1" t="s">
        <v>709</v>
      </c>
    </row>
    <row r="65" spans="1:10" x14ac:dyDescent="0.25">
      <c r="A65" s="1" t="s">
        <v>710</v>
      </c>
      <c r="B65">
        <v>229</v>
      </c>
      <c r="C65" s="1" t="s">
        <v>11</v>
      </c>
      <c r="D65" s="1" t="s">
        <v>418</v>
      </c>
      <c r="E65" s="1" t="s">
        <v>711</v>
      </c>
      <c r="F65" s="1" t="s">
        <v>11</v>
      </c>
      <c r="G65" s="1" t="s">
        <v>413</v>
      </c>
      <c r="H65" s="1" t="s">
        <v>712</v>
      </c>
      <c r="I65" s="1" t="s">
        <v>713</v>
      </c>
      <c r="J65" s="1" t="s">
        <v>714</v>
      </c>
    </row>
    <row r="66" spans="1:10" x14ac:dyDescent="0.25">
      <c r="A66" s="1" t="s">
        <v>715</v>
      </c>
      <c r="B66">
        <v>585</v>
      </c>
      <c r="C66" s="1" t="s">
        <v>11</v>
      </c>
      <c r="D66" s="1" t="s">
        <v>716</v>
      </c>
      <c r="E66" s="1" t="s">
        <v>717</v>
      </c>
      <c r="F66" s="1" t="s">
        <v>11</v>
      </c>
      <c r="G66" s="1" t="s">
        <v>413</v>
      </c>
      <c r="H66" s="1" t="s">
        <v>718</v>
      </c>
      <c r="I66" s="1" t="s">
        <v>719</v>
      </c>
      <c r="J66" s="1" t="s">
        <v>720</v>
      </c>
    </row>
    <row r="67" spans="1:10" x14ac:dyDescent="0.25">
      <c r="A67" s="1" t="s">
        <v>721</v>
      </c>
      <c r="B67">
        <v>214</v>
      </c>
      <c r="C67" s="1" t="s">
        <v>11</v>
      </c>
      <c r="D67" s="1" t="s">
        <v>722</v>
      </c>
      <c r="E67" s="1" t="s">
        <v>723</v>
      </c>
      <c r="F67" s="1" t="s">
        <v>11</v>
      </c>
      <c r="G67" s="1" t="s">
        <v>396</v>
      </c>
      <c r="H67" s="1" t="s">
        <v>569</v>
      </c>
      <c r="I67" s="1" t="s">
        <v>724</v>
      </c>
      <c r="J67" s="1" t="s">
        <v>725</v>
      </c>
    </row>
    <row r="68" spans="1:10" x14ac:dyDescent="0.25">
      <c r="A68" s="1" t="s">
        <v>726</v>
      </c>
      <c r="B68">
        <v>808</v>
      </c>
      <c r="C68" s="1" t="s">
        <v>11</v>
      </c>
      <c r="D68" s="1" t="s">
        <v>38</v>
      </c>
      <c r="E68" s="1" t="s">
        <v>727</v>
      </c>
      <c r="F68" s="1" t="s">
        <v>11</v>
      </c>
      <c r="G68" s="1" t="s">
        <v>396</v>
      </c>
      <c r="H68" s="1" t="s">
        <v>728</v>
      </c>
      <c r="I68" s="1" t="s">
        <v>729</v>
      </c>
      <c r="J68" s="1" t="s">
        <v>730</v>
      </c>
    </row>
    <row r="69" spans="1:10" x14ac:dyDescent="0.25">
      <c r="A69" s="1" t="s">
        <v>731</v>
      </c>
      <c r="B69">
        <v>812</v>
      </c>
      <c r="C69" s="1" t="s">
        <v>11</v>
      </c>
      <c r="D69" s="1" t="s">
        <v>424</v>
      </c>
      <c r="E69" s="1" t="s">
        <v>732</v>
      </c>
      <c r="F69" s="1" t="s">
        <v>11</v>
      </c>
      <c r="G69" s="1" t="s">
        <v>396</v>
      </c>
      <c r="H69" s="1" t="s">
        <v>702</v>
      </c>
      <c r="I69" s="1" t="s">
        <v>502</v>
      </c>
      <c r="J69" s="1" t="s">
        <v>733</v>
      </c>
    </row>
    <row r="70" spans="1:10" x14ac:dyDescent="0.25">
      <c r="A70" s="1" t="s">
        <v>734</v>
      </c>
      <c r="B70">
        <v>316</v>
      </c>
      <c r="C70" s="1" t="s">
        <v>11</v>
      </c>
      <c r="D70" s="1" t="s">
        <v>100</v>
      </c>
      <c r="E70" s="1" t="s">
        <v>735</v>
      </c>
      <c r="F70" s="1" t="s">
        <v>11</v>
      </c>
      <c r="G70" s="1" t="s">
        <v>396</v>
      </c>
      <c r="H70" s="1" t="s">
        <v>736</v>
      </c>
      <c r="I70" s="1" t="s">
        <v>737</v>
      </c>
      <c r="J70" s="1" t="s">
        <v>738</v>
      </c>
    </row>
    <row r="71" spans="1:10" x14ac:dyDescent="0.25">
      <c r="A71" s="1" t="s">
        <v>739</v>
      </c>
      <c r="B71">
        <v>63</v>
      </c>
      <c r="C71" s="1" t="s">
        <v>11</v>
      </c>
      <c r="D71" s="1" t="s">
        <v>482</v>
      </c>
      <c r="E71" s="1" t="s">
        <v>740</v>
      </c>
      <c r="F71" s="1" t="s">
        <v>63</v>
      </c>
      <c r="G71" s="1" t="s">
        <v>413</v>
      </c>
      <c r="H71" s="1" t="s">
        <v>741</v>
      </c>
      <c r="I71" s="1" t="s">
        <v>742</v>
      </c>
      <c r="J71" s="1" t="s">
        <v>13</v>
      </c>
    </row>
    <row r="72" spans="1:10" x14ac:dyDescent="0.25">
      <c r="A72" s="1" t="s">
        <v>743</v>
      </c>
      <c r="B72">
        <v>339</v>
      </c>
      <c r="C72" s="1" t="s">
        <v>11</v>
      </c>
      <c r="D72" s="1" t="s">
        <v>744</v>
      </c>
      <c r="E72" s="1" t="s">
        <v>745</v>
      </c>
      <c r="F72" s="1" t="s">
        <v>11</v>
      </c>
      <c r="G72" s="1" t="s">
        <v>413</v>
      </c>
      <c r="H72" s="1" t="s">
        <v>746</v>
      </c>
      <c r="I72" s="1" t="s">
        <v>747</v>
      </c>
      <c r="J72" s="1" t="s">
        <v>748</v>
      </c>
    </row>
    <row r="73" spans="1:10" x14ac:dyDescent="0.25">
      <c r="A73" s="1" t="s">
        <v>749</v>
      </c>
      <c r="B73">
        <v>2307</v>
      </c>
      <c r="C73" s="1" t="s">
        <v>11</v>
      </c>
      <c r="D73" s="1" t="s">
        <v>31</v>
      </c>
      <c r="E73" s="1" t="s">
        <v>750</v>
      </c>
      <c r="F73" s="1" t="s">
        <v>11</v>
      </c>
      <c r="G73" s="1" t="s">
        <v>396</v>
      </c>
      <c r="H73" s="1" t="s">
        <v>751</v>
      </c>
      <c r="I73" s="1" t="s">
        <v>752</v>
      </c>
      <c r="J73" s="1" t="s">
        <v>753</v>
      </c>
    </row>
    <row r="74" spans="1:10" x14ac:dyDescent="0.25">
      <c r="A74" s="1" t="s">
        <v>754</v>
      </c>
      <c r="B74">
        <v>287</v>
      </c>
      <c r="C74" s="1" t="s">
        <v>11</v>
      </c>
      <c r="D74" s="1" t="s">
        <v>755</v>
      </c>
      <c r="E74" s="1" t="s">
        <v>756</v>
      </c>
      <c r="F74" s="1" t="s">
        <v>11</v>
      </c>
      <c r="G74" s="1" t="s">
        <v>396</v>
      </c>
      <c r="H74" s="1" t="s">
        <v>757</v>
      </c>
      <c r="I74" s="1" t="s">
        <v>758</v>
      </c>
      <c r="J74" s="1" t="s">
        <v>759</v>
      </c>
    </row>
    <row r="75" spans="1:10" x14ac:dyDescent="0.25">
      <c r="A75" s="1" t="s">
        <v>760</v>
      </c>
      <c r="B75">
        <v>2566</v>
      </c>
      <c r="C75" s="1" t="s">
        <v>11</v>
      </c>
      <c r="D75" s="1" t="s">
        <v>482</v>
      </c>
      <c r="E75" s="1" t="s">
        <v>13</v>
      </c>
      <c r="F75" s="1" t="s">
        <v>11</v>
      </c>
      <c r="G75" s="1" t="s">
        <v>396</v>
      </c>
      <c r="H75" s="1" t="s">
        <v>761</v>
      </c>
      <c r="I75" s="1" t="s">
        <v>762</v>
      </c>
      <c r="J75" s="1" t="s">
        <v>763</v>
      </c>
    </row>
    <row r="76" spans="1:10" x14ac:dyDescent="0.25">
      <c r="A76" s="1" t="s">
        <v>764</v>
      </c>
      <c r="B76">
        <v>374</v>
      </c>
      <c r="C76" s="1" t="s">
        <v>11</v>
      </c>
      <c r="D76" s="1" t="s">
        <v>217</v>
      </c>
      <c r="E76" s="1" t="s">
        <v>765</v>
      </c>
      <c r="F76" s="1" t="s">
        <v>11</v>
      </c>
      <c r="G76" s="1" t="s">
        <v>396</v>
      </c>
      <c r="H76" s="1" t="s">
        <v>766</v>
      </c>
      <c r="I76" s="1" t="s">
        <v>767</v>
      </c>
      <c r="J76" s="1" t="s">
        <v>768</v>
      </c>
    </row>
    <row r="77" spans="1:10" x14ac:dyDescent="0.25">
      <c r="A77" s="1" t="s">
        <v>769</v>
      </c>
      <c r="B77">
        <v>896</v>
      </c>
      <c r="C77" s="1" t="s">
        <v>11</v>
      </c>
      <c r="D77" s="1" t="s">
        <v>465</v>
      </c>
      <c r="E77" s="1" t="s">
        <v>770</v>
      </c>
      <c r="F77" s="1" t="s">
        <v>11</v>
      </c>
      <c r="G77" s="1" t="s">
        <v>413</v>
      </c>
      <c r="H77" s="1" t="s">
        <v>771</v>
      </c>
      <c r="I77" s="1" t="s">
        <v>772</v>
      </c>
      <c r="J77" s="1" t="s">
        <v>773</v>
      </c>
    </row>
    <row r="78" spans="1:10" x14ac:dyDescent="0.25">
      <c r="A78" s="1" t="s">
        <v>774</v>
      </c>
      <c r="B78">
        <v>141</v>
      </c>
      <c r="C78" s="1" t="s">
        <v>11</v>
      </c>
      <c r="D78" s="1" t="s">
        <v>465</v>
      </c>
      <c r="E78" s="1" t="s">
        <v>775</v>
      </c>
      <c r="F78" s="1" t="s">
        <v>11</v>
      </c>
      <c r="G78" s="1" t="s">
        <v>396</v>
      </c>
      <c r="H78" s="1" t="s">
        <v>776</v>
      </c>
      <c r="I78" s="1" t="s">
        <v>777</v>
      </c>
      <c r="J78" s="1" t="s">
        <v>778</v>
      </c>
    </row>
    <row r="79" spans="1:10" x14ac:dyDescent="0.25">
      <c r="A79" s="1" t="s">
        <v>779</v>
      </c>
      <c r="B79">
        <v>1212</v>
      </c>
      <c r="C79" s="1" t="s">
        <v>11</v>
      </c>
      <c r="D79" s="1" t="s">
        <v>567</v>
      </c>
      <c r="E79" s="1" t="s">
        <v>780</v>
      </c>
      <c r="F79" s="1" t="s">
        <v>11</v>
      </c>
      <c r="G79" s="1" t="s">
        <v>413</v>
      </c>
      <c r="H79" s="1" t="s">
        <v>781</v>
      </c>
      <c r="I79" s="1" t="s">
        <v>782</v>
      </c>
      <c r="J79" s="1" t="s">
        <v>783</v>
      </c>
    </row>
    <row r="80" spans="1:10" x14ac:dyDescent="0.25">
      <c r="A80" s="1" t="s">
        <v>413</v>
      </c>
      <c r="B80">
        <v>10735</v>
      </c>
      <c r="C80" s="1" t="s">
        <v>11</v>
      </c>
      <c r="D80" s="1" t="s">
        <v>784</v>
      </c>
      <c r="E80" s="1" t="s">
        <v>785</v>
      </c>
      <c r="F80" s="1" t="s">
        <v>11</v>
      </c>
      <c r="G80" s="1" t="s">
        <v>413</v>
      </c>
      <c r="H80" s="1" t="s">
        <v>280</v>
      </c>
      <c r="I80" s="1" t="s">
        <v>786</v>
      </c>
      <c r="J80" s="1" t="s">
        <v>787</v>
      </c>
    </row>
    <row r="81" spans="1:10" x14ac:dyDescent="0.25">
      <c r="A81" s="1" t="s">
        <v>788</v>
      </c>
      <c r="B81">
        <v>377</v>
      </c>
      <c r="C81" s="1" t="s">
        <v>11</v>
      </c>
      <c r="D81" s="1" t="s">
        <v>505</v>
      </c>
      <c r="E81" s="1" t="s">
        <v>789</v>
      </c>
      <c r="F81" s="1" t="s">
        <v>11</v>
      </c>
      <c r="G81" s="1" t="s">
        <v>413</v>
      </c>
      <c r="H81" s="1" t="s">
        <v>728</v>
      </c>
      <c r="I81" s="1" t="s">
        <v>790</v>
      </c>
      <c r="J81" s="1" t="s">
        <v>791</v>
      </c>
    </row>
    <row r="82" spans="1:10" x14ac:dyDescent="0.25">
      <c r="A82" s="1" t="s">
        <v>792</v>
      </c>
      <c r="B82">
        <v>754</v>
      </c>
      <c r="C82" s="1" t="s">
        <v>11</v>
      </c>
      <c r="D82" s="1" t="s">
        <v>235</v>
      </c>
      <c r="E82" s="1" t="s">
        <v>793</v>
      </c>
      <c r="F82" s="1" t="s">
        <v>11</v>
      </c>
      <c r="G82" s="1" t="s">
        <v>794</v>
      </c>
      <c r="H82" s="1" t="s">
        <v>795</v>
      </c>
      <c r="I82" s="1" t="s">
        <v>796</v>
      </c>
      <c r="J82" s="1" t="s">
        <v>797</v>
      </c>
    </row>
    <row r="83" spans="1:10" x14ac:dyDescent="0.25">
      <c r="A83" s="1" t="s">
        <v>798</v>
      </c>
      <c r="B83">
        <v>402</v>
      </c>
      <c r="C83" s="1" t="s">
        <v>11</v>
      </c>
      <c r="D83" s="1" t="s">
        <v>799</v>
      </c>
      <c r="E83" s="1" t="s">
        <v>800</v>
      </c>
      <c r="F83" s="1" t="s">
        <v>11</v>
      </c>
      <c r="G83" s="1" t="s">
        <v>413</v>
      </c>
      <c r="H83" s="1" t="s">
        <v>801</v>
      </c>
      <c r="I83" s="1" t="s">
        <v>802</v>
      </c>
      <c r="J83" s="1" t="s">
        <v>803</v>
      </c>
    </row>
    <row r="84" spans="1:10" x14ac:dyDescent="0.25">
      <c r="A84" s="1" t="s">
        <v>804</v>
      </c>
      <c r="B84">
        <v>375</v>
      </c>
      <c r="C84" s="1" t="s">
        <v>11</v>
      </c>
      <c r="D84" s="1" t="s">
        <v>93</v>
      </c>
      <c r="E84" s="1" t="s">
        <v>805</v>
      </c>
      <c r="F84" s="1" t="s">
        <v>11</v>
      </c>
      <c r="G84" s="1" t="s">
        <v>413</v>
      </c>
      <c r="H84" s="1" t="s">
        <v>806</v>
      </c>
      <c r="I84" s="1" t="s">
        <v>807</v>
      </c>
      <c r="J84" s="1" t="s">
        <v>808</v>
      </c>
    </row>
    <row r="85" spans="1:10" x14ac:dyDescent="0.25">
      <c r="A85" s="1" t="s">
        <v>222</v>
      </c>
      <c r="C85" s="1" t="s">
        <v>222</v>
      </c>
      <c r="D85" s="1" t="s">
        <v>222</v>
      </c>
      <c r="E85" s="1" t="s">
        <v>222</v>
      </c>
      <c r="F85" s="1" t="s">
        <v>222</v>
      </c>
      <c r="G85" s="1" t="s">
        <v>222</v>
      </c>
      <c r="H85" s="1" t="s">
        <v>222</v>
      </c>
      <c r="I85" s="1" t="s">
        <v>222</v>
      </c>
      <c r="J85" s="1" t="s">
        <v>222</v>
      </c>
    </row>
    <row r="86" spans="1:10" x14ac:dyDescent="0.25">
      <c r="A86" s="1" t="s">
        <v>223</v>
      </c>
      <c r="C86" s="1" t="s">
        <v>222</v>
      </c>
      <c r="D86" s="1" t="s">
        <v>222</v>
      </c>
      <c r="E86" s="1" t="s">
        <v>222</v>
      </c>
      <c r="F86" s="1" t="s">
        <v>222</v>
      </c>
      <c r="G86" s="1" t="s">
        <v>222</v>
      </c>
      <c r="H86" s="1" t="s">
        <v>222</v>
      </c>
      <c r="I86" s="1" t="s">
        <v>222</v>
      </c>
      <c r="J86" s="1" t="s">
        <v>222</v>
      </c>
    </row>
    <row r="87" spans="1:10" x14ac:dyDescent="0.25">
      <c r="A87" s="1" t="s">
        <v>224</v>
      </c>
      <c r="C87" s="1" t="s">
        <v>222</v>
      </c>
      <c r="D87" s="1" t="s">
        <v>222</v>
      </c>
      <c r="E87" s="1" t="s">
        <v>222</v>
      </c>
      <c r="F87" s="1" t="s">
        <v>222</v>
      </c>
      <c r="G87" s="1" t="s">
        <v>222</v>
      </c>
      <c r="H87" s="1" t="s">
        <v>222</v>
      </c>
      <c r="I87" s="1" t="s">
        <v>222</v>
      </c>
      <c r="J87" s="1" t="s">
        <v>222</v>
      </c>
    </row>
    <row r="88" spans="1:10" x14ac:dyDescent="0.25">
      <c r="A88" s="1" t="s">
        <v>225</v>
      </c>
      <c r="C88" s="1" t="s">
        <v>222</v>
      </c>
      <c r="D88" s="1" t="s">
        <v>222</v>
      </c>
      <c r="E88" s="1" t="s">
        <v>222</v>
      </c>
      <c r="F88" s="1" t="s">
        <v>222</v>
      </c>
      <c r="G88" s="1" t="s">
        <v>222</v>
      </c>
      <c r="H88" s="1" t="s">
        <v>222</v>
      </c>
      <c r="I88" s="1" t="s">
        <v>222</v>
      </c>
      <c r="J88" s="1" t="s">
        <v>222</v>
      </c>
    </row>
    <row r="89" spans="1:10" x14ac:dyDescent="0.25">
      <c r="A89" s="1" t="s">
        <v>226</v>
      </c>
      <c r="C89" s="1" t="s">
        <v>222</v>
      </c>
      <c r="D89" s="1" t="s">
        <v>222</v>
      </c>
      <c r="E89" s="1" t="s">
        <v>222</v>
      </c>
      <c r="F89" s="1" t="s">
        <v>222</v>
      </c>
      <c r="G89" s="1" t="s">
        <v>222</v>
      </c>
      <c r="H89" s="1" t="s">
        <v>222</v>
      </c>
      <c r="I89" s="1" t="s">
        <v>222</v>
      </c>
      <c r="J89" s="1" t="s">
        <v>222</v>
      </c>
    </row>
    <row r="90" spans="1:10" x14ac:dyDescent="0.25">
      <c r="A90" s="1" t="s">
        <v>227</v>
      </c>
      <c r="C90" s="1" t="s">
        <v>222</v>
      </c>
      <c r="D90" s="1" t="s">
        <v>222</v>
      </c>
      <c r="E90" s="1" t="s">
        <v>222</v>
      </c>
      <c r="F90" s="1" t="s">
        <v>222</v>
      </c>
      <c r="G90" s="1" t="s">
        <v>222</v>
      </c>
      <c r="H90" s="1" t="s">
        <v>222</v>
      </c>
      <c r="I90" s="1" t="s">
        <v>222</v>
      </c>
      <c r="J90" s="1" t="s">
        <v>222</v>
      </c>
    </row>
    <row r="91" spans="1:10" x14ac:dyDescent="0.25">
      <c r="A91" s="1" t="s">
        <v>228</v>
      </c>
      <c r="C91" s="1" t="s">
        <v>222</v>
      </c>
      <c r="D91" s="1" t="s">
        <v>222</v>
      </c>
      <c r="E91" s="1" t="s">
        <v>222</v>
      </c>
      <c r="F91" s="1" t="s">
        <v>222</v>
      </c>
      <c r="G91" s="1" t="s">
        <v>222</v>
      </c>
      <c r="H91" s="1" t="s">
        <v>222</v>
      </c>
      <c r="I91" s="1" t="s">
        <v>222</v>
      </c>
      <c r="J91" s="1" t="s">
        <v>222</v>
      </c>
    </row>
    <row r="92" spans="1:10" x14ac:dyDescent="0.25">
      <c r="A92" s="1" t="s">
        <v>229</v>
      </c>
      <c r="C92" s="1" t="s">
        <v>222</v>
      </c>
      <c r="D92" s="1" t="s">
        <v>222</v>
      </c>
      <c r="E92" s="1" t="s">
        <v>222</v>
      </c>
      <c r="F92" s="1" t="s">
        <v>222</v>
      </c>
      <c r="G92" s="1" t="s">
        <v>222</v>
      </c>
      <c r="H92" s="1" t="s">
        <v>222</v>
      </c>
      <c r="I92" s="1" t="s">
        <v>222</v>
      </c>
      <c r="J92" s="1" t="s">
        <v>222</v>
      </c>
    </row>
    <row r="93" spans="1:10" x14ac:dyDescent="0.25">
      <c r="A93" s="1" t="s">
        <v>230</v>
      </c>
      <c r="C93" s="1" t="s">
        <v>222</v>
      </c>
      <c r="D93" s="1" t="s">
        <v>222</v>
      </c>
      <c r="E93" s="1" t="s">
        <v>222</v>
      </c>
      <c r="F93" s="1" t="s">
        <v>222</v>
      </c>
      <c r="G93" s="1" t="s">
        <v>222</v>
      </c>
      <c r="H93" s="1" t="s">
        <v>222</v>
      </c>
      <c r="I93" s="1" t="s">
        <v>222</v>
      </c>
      <c r="J93" s="1" t="s">
        <v>222</v>
      </c>
    </row>
    <row r="94" spans="1:10" x14ac:dyDescent="0.25">
      <c r="A94" s="1" t="s">
        <v>809</v>
      </c>
      <c r="C94" s="1" t="s">
        <v>222</v>
      </c>
      <c r="D94" s="1" t="s">
        <v>222</v>
      </c>
      <c r="E94" s="1" t="s">
        <v>222</v>
      </c>
      <c r="F94" s="1" t="s">
        <v>222</v>
      </c>
      <c r="G94" s="1" t="s">
        <v>222</v>
      </c>
      <c r="H94" s="1" t="s">
        <v>222</v>
      </c>
      <c r="I94" s="1" t="s">
        <v>222</v>
      </c>
      <c r="J94" s="1" t="s">
        <v>222</v>
      </c>
    </row>
    <row r="95" spans="1:10" x14ac:dyDescent="0.25">
      <c r="A95" s="1" t="s">
        <v>222</v>
      </c>
      <c r="C95" s="1" t="s">
        <v>222</v>
      </c>
      <c r="D95" s="1" t="s">
        <v>222</v>
      </c>
      <c r="E95" s="1" t="s">
        <v>222</v>
      </c>
      <c r="F95" s="1" t="s">
        <v>222</v>
      </c>
      <c r="G95" s="1" t="s">
        <v>222</v>
      </c>
      <c r="H95" s="1" t="s">
        <v>222</v>
      </c>
      <c r="I95" s="1" t="s">
        <v>222</v>
      </c>
      <c r="J95" s="1" t="s">
        <v>222</v>
      </c>
    </row>
    <row r="96" spans="1:10" x14ac:dyDescent="0.25">
      <c r="A96" s="1" t="s">
        <v>232</v>
      </c>
      <c r="C96" s="1" t="s">
        <v>222</v>
      </c>
      <c r="D96" s="1" t="s">
        <v>222</v>
      </c>
      <c r="E96" s="1" t="s">
        <v>222</v>
      </c>
      <c r="F96" s="1" t="s">
        <v>222</v>
      </c>
      <c r="G96" s="1" t="s">
        <v>222</v>
      </c>
      <c r="H96" s="1" t="s">
        <v>222</v>
      </c>
      <c r="I96" s="1" t="s">
        <v>222</v>
      </c>
      <c r="J96" s="1" t="s">
        <v>222</v>
      </c>
    </row>
    <row r="97" spans="1:10" x14ac:dyDescent="0.25">
      <c r="A97" s="1" t="s">
        <v>233</v>
      </c>
      <c r="C97" s="1" t="s">
        <v>222</v>
      </c>
      <c r="D97" s="1" t="s">
        <v>222</v>
      </c>
      <c r="E97" s="1" t="s">
        <v>222</v>
      </c>
      <c r="F97" s="1" t="s">
        <v>222</v>
      </c>
      <c r="G97" s="1" t="s">
        <v>222</v>
      </c>
      <c r="H97" s="1" t="s">
        <v>222</v>
      </c>
      <c r="I97" s="1" t="s">
        <v>222</v>
      </c>
      <c r="J97" s="1" t="s">
        <v>222</v>
      </c>
    </row>
    <row r="98" spans="1:10" x14ac:dyDescent="0.25">
      <c r="A98" s="1" t="s">
        <v>222</v>
      </c>
      <c r="C98" s="1" t="s">
        <v>222</v>
      </c>
      <c r="D98" s="1" t="s">
        <v>222</v>
      </c>
      <c r="E98" s="1" t="s">
        <v>222</v>
      </c>
      <c r="F98" s="1" t="s">
        <v>222</v>
      </c>
      <c r="G98" s="1" t="s">
        <v>222</v>
      </c>
      <c r="H98" s="1" t="s">
        <v>222</v>
      </c>
      <c r="I98" s="1" t="s">
        <v>222</v>
      </c>
      <c r="J98" s="1" t="s">
        <v>2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F79A8-5D15-4538-8F33-7D613AA58715}">
  <dimension ref="A1:J42"/>
  <sheetViews>
    <sheetView workbookViewId="0">
      <selection activeCell="A37" sqref="A3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234</v>
      </c>
      <c r="B2">
        <v>141</v>
      </c>
      <c r="C2" s="1" t="s">
        <v>11</v>
      </c>
      <c r="D2" s="1" t="s">
        <v>235</v>
      </c>
      <c r="E2" s="1" t="s">
        <v>236</v>
      </c>
      <c r="F2" s="1" t="s">
        <v>63</v>
      </c>
      <c r="G2" s="1" t="s">
        <v>237</v>
      </c>
      <c r="H2" s="1" t="s">
        <v>238</v>
      </c>
      <c r="I2" s="1" t="s">
        <v>239</v>
      </c>
      <c r="J2" s="1" t="s">
        <v>13</v>
      </c>
    </row>
    <row r="3" spans="1:10" x14ac:dyDescent="0.25">
      <c r="A3" s="1" t="s">
        <v>240</v>
      </c>
      <c r="B3">
        <v>458</v>
      </c>
      <c r="C3" s="1" t="s">
        <v>11</v>
      </c>
      <c r="D3" s="1" t="s">
        <v>241</v>
      </c>
      <c r="E3" s="1" t="s">
        <v>242</v>
      </c>
      <c r="F3" s="1" t="s">
        <v>11</v>
      </c>
      <c r="G3" s="1" t="s">
        <v>243</v>
      </c>
      <c r="H3" s="1" t="s">
        <v>244</v>
      </c>
      <c r="I3" s="1" t="s">
        <v>245</v>
      </c>
      <c r="J3" s="1" t="s">
        <v>246</v>
      </c>
    </row>
    <row r="4" spans="1:10" x14ac:dyDescent="0.25">
      <c r="A4" s="1" t="s">
        <v>247</v>
      </c>
      <c r="B4">
        <v>252</v>
      </c>
      <c r="C4" s="1" t="s">
        <v>11</v>
      </c>
      <c r="D4" s="1" t="s">
        <v>38</v>
      </c>
      <c r="E4" s="1" t="s">
        <v>248</v>
      </c>
      <c r="F4" s="1" t="s">
        <v>11</v>
      </c>
      <c r="G4" s="1" t="s">
        <v>249</v>
      </c>
      <c r="H4" s="1" t="s">
        <v>250</v>
      </c>
      <c r="I4" s="1" t="s">
        <v>251</v>
      </c>
      <c r="J4" s="1" t="s">
        <v>252</v>
      </c>
    </row>
    <row r="5" spans="1:10" x14ac:dyDescent="0.25">
      <c r="A5" s="1" t="s">
        <v>253</v>
      </c>
      <c r="B5">
        <v>928</v>
      </c>
      <c r="C5" s="1" t="s">
        <v>11</v>
      </c>
      <c r="D5" s="1" t="s">
        <v>50</v>
      </c>
      <c r="E5" s="1" t="s">
        <v>254</v>
      </c>
      <c r="F5" s="1" t="s">
        <v>11</v>
      </c>
      <c r="G5" s="1" t="s">
        <v>255</v>
      </c>
      <c r="H5" s="1" t="s">
        <v>256</v>
      </c>
      <c r="I5" s="1" t="s">
        <v>257</v>
      </c>
      <c r="J5" s="1" t="s">
        <v>258</v>
      </c>
    </row>
    <row r="6" spans="1:10" x14ac:dyDescent="0.25">
      <c r="A6" s="1" t="s">
        <v>259</v>
      </c>
      <c r="B6">
        <v>2417</v>
      </c>
      <c r="C6" s="1" t="s">
        <v>11</v>
      </c>
      <c r="D6" s="1" t="s">
        <v>50</v>
      </c>
      <c r="E6" s="1" t="s">
        <v>260</v>
      </c>
      <c r="F6" s="1" t="s">
        <v>11</v>
      </c>
      <c r="G6" s="1" t="s">
        <v>261</v>
      </c>
      <c r="H6" s="1" t="s">
        <v>262</v>
      </c>
      <c r="I6" s="1" t="s">
        <v>263</v>
      </c>
      <c r="J6" s="1" t="s">
        <v>264</v>
      </c>
    </row>
    <row r="7" spans="1:10" x14ac:dyDescent="0.25">
      <c r="A7" s="1" t="s">
        <v>265</v>
      </c>
      <c r="B7">
        <v>589</v>
      </c>
      <c r="C7" s="1" t="s">
        <v>11</v>
      </c>
      <c r="D7" s="1" t="s">
        <v>38</v>
      </c>
      <c r="E7" s="1" t="s">
        <v>266</v>
      </c>
      <c r="F7" s="1" t="s">
        <v>11</v>
      </c>
      <c r="G7" s="1" t="s">
        <v>267</v>
      </c>
      <c r="H7" s="1" t="s">
        <v>268</v>
      </c>
      <c r="I7" s="1" t="s">
        <v>269</v>
      </c>
      <c r="J7" s="1" t="s">
        <v>270</v>
      </c>
    </row>
    <row r="8" spans="1:10" x14ac:dyDescent="0.25">
      <c r="A8" s="1" t="s">
        <v>271</v>
      </c>
      <c r="B8">
        <v>163</v>
      </c>
      <c r="C8" s="1" t="s">
        <v>11</v>
      </c>
      <c r="D8" s="1" t="s">
        <v>217</v>
      </c>
      <c r="E8" s="1" t="s">
        <v>272</v>
      </c>
      <c r="F8" s="1" t="s">
        <v>11</v>
      </c>
      <c r="G8" s="1" t="s">
        <v>273</v>
      </c>
      <c r="H8" s="1" t="s">
        <v>274</v>
      </c>
      <c r="I8" s="1" t="s">
        <v>275</v>
      </c>
      <c r="J8" s="1" t="s">
        <v>276</v>
      </c>
    </row>
    <row r="9" spans="1:10" x14ac:dyDescent="0.25">
      <c r="A9" s="1" t="s">
        <v>277</v>
      </c>
      <c r="B9">
        <v>2243</v>
      </c>
      <c r="C9" s="1" t="s">
        <v>11</v>
      </c>
      <c r="D9" s="1" t="s">
        <v>69</v>
      </c>
      <c r="E9" s="1" t="s">
        <v>278</v>
      </c>
      <c r="F9" s="1" t="s">
        <v>11</v>
      </c>
      <c r="G9" s="1" t="s">
        <v>279</v>
      </c>
      <c r="H9" s="1" t="s">
        <v>280</v>
      </c>
      <c r="I9" s="1" t="s">
        <v>281</v>
      </c>
      <c r="J9" s="1" t="s">
        <v>282</v>
      </c>
    </row>
    <row r="10" spans="1:10" x14ac:dyDescent="0.25">
      <c r="A10" s="1" t="s">
        <v>283</v>
      </c>
      <c r="B10">
        <v>462</v>
      </c>
      <c r="C10" s="1" t="s">
        <v>11</v>
      </c>
      <c r="D10" s="1" t="s">
        <v>177</v>
      </c>
      <c r="E10" s="1" t="s">
        <v>284</v>
      </c>
      <c r="F10" s="1" t="s">
        <v>11</v>
      </c>
      <c r="G10" s="1" t="s">
        <v>285</v>
      </c>
      <c r="H10" s="1" t="s">
        <v>286</v>
      </c>
      <c r="I10" s="1" t="s">
        <v>287</v>
      </c>
      <c r="J10" s="1" t="s">
        <v>288</v>
      </c>
    </row>
    <row r="11" spans="1:10" x14ac:dyDescent="0.25">
      <c r="A11" s="1" t="s">
        <v>289</v>
      </c>
      <c r="B11">
        <v>894</v>
      </c>
      <c r="C11" s="1" t="s">
        <v>11</v>
      </c>
      <c r="D11" s="1" t="s">
        <v>18</v>
      </c>
      <c r="E11" s="1" t="s">
        <v>290</v>
      </c>
      <c r="F11" s="1" t="s">
        <v>11</v>
      </c>
      <c r="G11" s="1" t="s">
        <v>237</v>
      </c>
      <c r="H11" s="1" t="s">
        <v>291</v>
      </c>
      <c r="I11" s="1" t="s">
        <v>292</v>
      </c>
      <c r="J11" s="1" t="s">
        <v>293</v>
      </c>
    </row>
    <row r="12" spans="1:10" x14ac:dyDescent="0.25">
      <c r="A12" s="1" t="s">
        <v>294</v>
      </c>
      <c r="B12">
        <v>947</v>
      </c>
      <c r="C12" s="1" t="s">
        <v>11</v>
      </c>
      <c r="D12" s="1" t="s">
        <v>38</v>
      </c>
      <c r="E12" s="1" t="s">
        <v>295</v>
      </c>
      <c r="F12" s="1" t="s">
        <v>11</v>
      </c>
      <c r="G12" s="1" t="s">
        <v>267</v>
      </c>
      <c r="H12" s="1" t="s">
        <v>296</v>
      </c>
      <c r="I12" s="1" t="s">
        <v>297</v>
      </c>
      <c r="J12" s="1" t="s">
        <v>298</v>
      </c>
    </row>
    <row r="13" spans="1:10" x14ac:dyDescent="0.25">
      <c r="A13" s="1" t="s">
        <v>299</v>
      </c>
      <c r="B13">
        <v>587</v>
      </c>
      <c r="C13" s="1" t="s">
        <v>11</v>
      </c>
      <c r="D13" s="1" t="s">
        <v>177</v>
      </c>
      <c r="E13" s="1" t="s">
        <v>300</v>
      </c>
      <c r="F13" s="1" t="s">
        <v>11</v>
      </c>
      <c r="G13" s="1" t="s">
        <v>285</v>
      </c>
      <c r="H13" s="1" t="s">
        <v>268</v>
      </c>
      <c r="I13" s="1" t="s">
        <v>301</v>
      </c>
      <c r="J13" s="1" t="s">
        <v>302</v>
      </c>
    </row>
    <row r="14" spans="1:10" x14ac:dyDescent="0.25">
      <c r="A14" s="1" t="s">
        <v>303</v>
      </c>
      <c r="B14">
        <v>875</v>
      </c>
      <c r="C14" s="1" t="s">
        <v>11</v>
      </c>
      <c r="D14" s="1" t="s">
        <v>50</v>
      </c>
      <c r="E14" s="1" t="s">
        <v>304</v>
      </c>
      <c r="F14" s="1" t="s">
        <v>11</v>
      </c>
      <c r="G14" s="1" t="s">
        <v>285</v>
      </c>
      <c r="H14" s="1" t="s">
        <v>305</v>
      </c>
      <c r="I14" s="1" t="s">
        <v>306</v>
      </c>
      <c r="J14" s="1" t="s">
        <v>307</v>
      </c>
    </row>
    <row r="15" spans="1:10" x14ac:dyDescent="0.25">
      <c r="A15" s="1" t="s">
        <v>308</v>
      </c>
      <c r="B15">
        <v>2234</v>
      </c>
      <c r="C15" s="1" t="s">
        <v>11</v>
      </c>
      <c r="D15" s="1" t="s">
        <v>177</v>
      </c>
      <c r="E15" s="1" t="s">
        <v>309</v>
      </c>
      <c r="F15" s="1" t="s">
        <v>11</v>
      </c>
      <c r="G15" s="1" t="s">
        <v>237</v>
      </c>
      <c r="H15" s="1" t="s">
        <v>310</v>
      </c>
      <c r="I15" s="1" t="s">
        <v>311</v>
      </c>
      <c r="J15" s="1" t="s">
        <v>312</v>
      </c>
    </row>
    <row r="16" spans="1:10" x14ac:dyDescent="0.25">
      <c r="A16" s="1" t="s">
        <v>313</v>
      </c>
      <c r="B16">
        <v>997</v>
      </c>
      <c r="C16" s="1" t="s">
        <v>11</v>
      </c>
      <c r="D16" s="1" t="s">
        <v>18</v>
      </c>
      <c r="E16" s="1" t="s">
        <v>314</v>
      </c>
      <c r="F16" s="1" t="s">
        <v>11</v>
      </c>
      <c r="G16" s="1" t="s">
        <v>315</v>
      </c>
      <c r="H16" s="1" t="s">
        <v>316</v>
      </c>
      <c r="I16" s="1" t="s">
        <v>317</v>
      </c>
      <c r="J16" s="1" t="s">
        <v>318</v>
      </c>
    </row>
    <row r="17" spans="1:10" x14ac:dyDescent="0.25">
      <c r="A17" s="1" t="s">
        <v>319</v>
      </c>
      <c r="B17">
        <v>200</v>
      </c>
      <c r="C17" s="1" t="s">
        <v>11</v>
      </c>
      <c r="D17" s="1" t="s">
        <v>320</v>
      </c>
      <c r="E17" s="1" t="s">
        <v>321</v>
      </c>
      <c r="F17" s="1" t="s">
        <v>11</v>
      </c>
      <c r="G17" s="1" t="s">
        <v>322</v>
      </c>
      <c r="H17" s="1" t="s">
        <v>323</v>
      </c>
      <c r="I17" s="1" t="s">
        <v>324</v>
      </c>
      <c r="J17" s="1" t="s">
        <v>325</v>
      </c>
    </row>
    <row r="18" spans="1:10" x14ac:dyDescent="0.25">
      <c r="A18" s="1" t="s">
        <v>326</v>
      </c>
      <c r="B18">
        <v>796</v>
      </c>
      <c r="C18" s="1" t="s">
        <v>11</v>
      </c>
      <c r="D18" s="1" t="s">
        <v>50</v>
      </c>
      <c r="E18" s="1" t="s">
        <v>327</v>
      </c>
      <c r="F18" s="1" t="s">
        <v>11</v>
      </c>
      <c r="G18" s="1" t="s">
        <v>261</v>
      </c>
      <c r="H18" s="1" t="s">
        <v>328</v>
      </c>
      <c r="I18" s="1" t="s">
        <v>329</v>
      </c>
      <c r="J18" s="1" t="s">
        <v>330</v>
      </c>
    </row>
    <row r="19" spans="1:10" x14ac:dyDescent="0.25">
      <c r="A19" s="1" t="s">
        <v>331</v>
      </c>
      <c r="B19">
        <v>1054</v>
      </c>
      <c r="C19" s="1" t="s">
        <v>11</v>
      </c>
      <c r="D19" s="1" t="s">
        <v>69</v>
      </c>
      <c r="E19" s="1" t="s">
        <v>332</v>
      </c>
      <c r="F19" s="1" t="s">
        <v>11</v>
      </c>
      <c r="G19" s="1" t="s">
        <v>333</v>
      </c>
      <c r="H19" s="1" t="s">
        <v>334</v>
      </c>
      <c r="I19" s="1" t="s">
        <v>335</v>
      </c>
      <c r="J19" s="1" t="s">
        <v>336</v>
      </c>
    </row>
    <row r="20" spans="1:10" x14ac:dyDescent="0.25">
      <c r="A20" s="1" t="s">
        <v>337</v>
      </c>
      <c r="B20">
        <v>800</v>
      </c>
      <c r="C20" s="1" t="s">
        <v>11</v>
      </c>
      <c r="D20" s="1" t="s">
        <v>177</v>
      </c>
      <c r="E20" s="1" t="s">
        <v>338</v>
      </c>
      <c r="F20" s="1" t="s">
        <v>11</v>
      </c>
      <c r="G20" s="1" t="s">
        <v>249</v>
      </c>
      <c r="H20" s="1" t="s">
        <v>339</v>
      </c>
      <c r="I20" s="1" t="s">
        <v>340</v>
      </c>
      <c r="J20" s="1" t="s">
        <v>341</v>
      </c>
    </row>
    <row r="21" spans="1:10" x14ac:dyDescent="0.25">
      <c r="A21" s="1" t="s">
        <v>342</v>
      </c>
      <c r="B21">
        <v>939</v>
      </c>
      <c r="C21" s="1" t="s">
        <v>11</v>
      </c>
      <c r="D21" s="1" t="s">
        <v>93</v>
      </c>
      <c r="E21" s="1" t="s">
        <v>343</v>
      </c>
      <c r="F21" s="1" t="s">
        <v>11</v>
      </c>
      <c r="G21" s="1" t="s">
        <v>237</v>
      </c>
      <c r="H21" s="1" t="s">
        <v>344</v>
      </c>
      <c r="I21" s="1" t="s">
        <v>345</v>
      </c>
      <c r="J21" s="1" t="s">
        <v>110</v>
      </c>
    </row>
    <row r="22" spans="1:10" x14ac:dyDescent="0.25">
      <c r="A22" s="1" t="s">
        <v>346</v>
      </c>
      <c r="B22">
        <v>1893</v>
      </c>
      <c r="C22" s="1" t="s">
        <v>11</v>
      </c>
      <c r="D22" s="1" t="s">
        <v>347</v>
      </c>
      <c r="E22" s="1" t="s">
        <v>348</v>
      </c>
      <c r="F22" s="1" t="s">
        <v>11</v>
      </c>
      <c r="G22" s="1" t="s">
        <v>349</v>
      </c>
      <c r="H22" s="1" t="s">
        <v>350</v>
      </c>
      <c r="I22" s="1" t="s">
        <v>351</v>
      </c>
      <c r="J22" s="1" t="s">
        <v>352</v>
      </c>
    </row>
    <row r="23" spans="1:10" x14ac:dyDescent="0.25">
      <c r="A23" s="1" t="s">
        <v>353</v>
      </c>
      <c r="B23">
        <v>1845</v>
      </c>
      <c r="C23" s="1" t="s">
        <v>11</v>
      </c>
      <c r="D23" s="1" t="s">
        <v>38</v>
      </c>
      <c r="E23" s="1" t="s">
        <v>354</v>
      </c>
      <c r="F23" s="1" t="s">
        <v>11</v>
      </c>
      <c r="G23" s="1" t="s">
        <v>355</v>
      </c>
      <c r="H23" s="1" t="s">
        <v>356</v>
      </c>
      <c r="I23" s="1" t="s">
        <v>357</v>
      </c>
      <c r="J23" s="1" t="s">
        <v>358</v>
      </c>
    </row>
    <row r="24" spans="1:10" x14ac:dyDescent="0.25">
      <c r="A24" s="1" t="s">
        <v>359</v>
      </c>
      <c r="B24">
        <v>1017</v>
      </c>
      <c r="C24" s="1" t="s">
        <v>11</v>
      </c>
      <c r="D24" s="1" t="s">
        <v>38</v>
      </c>
      <c r="E24" s="1" t="s">
        <v>360</v>
      </c>
      <c r="F24" s="1" t="s">
        <v>11</v>
      </c>
      <c r="G24" s="1" t="s">
        <v>361</v>
      </c>
      <c r="H24" s="1" t="s">
        <v>362</v>
      </c>
      <c r="I24" s="1" t="s">
        <v>363</v>
      </c>
      <c r="J24" s="1" t="s">
        <v>364</v>
      </c>
    </row>
    <row r="25" spans="1:10" x14ac:dyDescent="0.25">
      <c r="A25" s="1" t="s">
        <v>365</v>
      </c>
      <c r="B25">
        <v>288</v>
      </c>
      <c r="C25" s="1" t="s">
        <v>11</v>
      </c>
      <c r="D25" s="1" t="s">
        <v>177</v>
      </c>
      <c r="E25" s="1" t="s">
        <v>366</v>
      </c>
      <c r="F25" s="1" t="s">
        <v>11</v>
      </c>
      <c r="G25" s="1" t="s">
        <v>237</v>
      </c>
      <c r="H25" s="1" t="s">
        <v>367</v>
      </c>
      <c r="I25" s="1" t="s">
        <v>368</v>
      </c>
      <c r="J25" s="1" t="s">
        <v>98</v>
      </c>
    </row>
    <row r="26" spans="1:10" x14ac:dyDescent="0.25">
      <c r="A26" s="1" t="s">
        <v>369</v>
      </c>
      <c r="B26">
        <v>2874</v>
      </c>
      <c r="C26" s="1" t="s">
        <v>11</v>
      </c>
      <c r="D26" s="1" t="s">
        <v>177</v>
      </c>
      <c r="E26" s="1" t="s">
        <v>370</v>
      </c>
      <c r="F26" s="1" t="s">
        <v>11</v>
      </c>
      <c r="G26" s="1" t="s">
        <v>371</v>
      </c>
      <c r="H26" s="1" t="s">
        <v>372</v>
      </c>
      <c r="I26" s="1" t="s">
        <v>373</v>
      </c>
      <c r="J26" s="1" t="s">
        <v>374</v>
      </c>
    </row>
    <row r="27" spans="1:10" x14ac:dyDescent="0.25">
      <c r="A27" s="1" t="s">
        <v>375</v>
      </c>
      <c r="B27">
        <v>922</v>
      </c>
      <c r="C27" s="1" t="s">
        <v>11</v>
      </c>
      <c r="D27" s="1" t="s">
        <v>38</v>
      </c>
      <c r="E27" s="1" t="s">
        <v>376</v>
      </c>
      <c r="F27" s="1" t="s">
        <v>11</v>
      </c>
      <c r="G27" s="1" t="s">
        <v>377</v>
      </c>
      <c r="H27" s="1" t="s">
        <v>378</v>
      </c>
      <c r="I27" s="1" t="s">
        <v>379</v>
      </c>
      <c r="J27" s="1" t="s">
        <v>380</v>
      </c>
    </row>
    <row r="28" spans="1:10" x14ac:dyDescent="0.25">
      <c r="A28" s="1" t="s">
        <v>381</v>
      </c>
      <c r="B28">
        <v>1228</v>
      </c>
      <c r="C28" s="1" t="s">
        <v>11</v>
      </c>
      <c r="D28" s="1" t="s">
        <v>38</v>
      </c>
      <c r="E28" s="1" t="s">
        <v>382</v>
      </c>
      <c r="F28" s="1" t="s">
        <v>11</v>
      </c>
      <c r="G28" s="1" t="s">
        <v>285</v>
      </c>
      <c r="H28" s="1" t="s">
        <v>383</v>
      </c>
      <c r="I28" s="1" t="s">
        <v>384</v>
      </c>
      <c r="J28" s="1" t="s">
        <v>385</v>
      </c>
    </row>
    <row r="29" spans="1:10" x14ac:dyDescent="0.25">
      <c r="A29" s="1" t="s">
        <v>222</v>
      </c>
      <c r="C29" s="1" t="s">
        <v>222</v>
      </c>
      <c r="D29" s="1" t="s">
        <v>222</v>
      </c>
      <c r="E29" s="1" t="s">
        <v>222</v>
      </c>
      <c r="F29" s="1" t="s">
        <v>222</v>
      </c>
      <c r="G29" s="1" t="s">
        <v>222</v>
      </c>
      <c r="H29" s="1" t="s">
        <v>222</v>
      </c>
      <c r="I29" s="1" t="s">
        <v>222</v>
      </c>
      <c r="J29" s="1" t="s">
        <v>222</v>
      </c>
    </row>
    <row r="30" spans="1:10" x14ac:dyDescent="0.25">
      <c r="A30" s="1" t="s">
        <v>223</v>
      </c>
      <c r="C30" s="1" t="s">
        <v>222</v>
      </c>
      <c r="D30" s="1" t="s">
        <v>222</v>
      </c>
      <c r="E30" s="1" t="s">
        <v>222</v>
      </c>
      <c r="F30" s="1" t="s">
        <v>222</v>
      </c>
      <c r="G30" s="1" t="s">
        <v>222</v>
      </c>
      <c r="H30" s="1" t="s">
        <v>222</v>
      </c>
      <c r="I30" s="1" t="s">
        <v>222</v>
      </c>
      <c r="J30" s="1" t="s">
        <v>222</v>
      </c>
    </row>
    <row r="31" spans="1:10" x14ac:dyDescent="0.25">
      <c r="A31" s="1" t="s">
        <v>224</v>
      </c>
      <c r="C31" s="1" t="s">
        <v>222</v>
      </c>
      <c r="D31" s="1" t="s">
        <v>222</v>
      </c>
      <c r="E31" s="1" t="s">
        <v>222</v>
      </c>
      <c r="F31" s="1" t="s">
        <v>222</v>
      </c>
      <c r="G31" s="1" t="s">
        <v>222</v>
      </c>
      <c r="H31" s="1" t="s">
        <v>222</v>
      </c>
      <c r="I31" s="1" t="s">
        <v>222</v>
      </c>
      <c r="J31" s="1" t="s">
        <v>222</v>
      </c>
    </row>
    <row r="32" spans="1:10" x14ac:dyDescent="0.25">
      <c r="A32" s="1" t="s">
        <v>225</v>
      </c>
      <c r="C32" s="1" t="s">
        <v>222</v>
      </c>
      <c r="D32" s="1" t="s">
        <v>222</v>
      </c>
      <c r="E32" s="1" t="s">
        <v>222</v>
      </c>
      <c r="F32" s="1" t="s">
        <v>222</v>
      </c>
      <c r="G32" s="1" t="s">
        <v>222</v>
      </c>
      <c r="H32" s="1" t="s">
        <v>222</v>
      </c>
      <c r="I32" s="1" t="s">
        <v>222</v>
      </c>
      <c r="J32" s="1" t="s">
        <v>222</v>
      </c>
    </row>
    <row r="33" spans="1:10" x14ac:dyDescent="0.25">
      <c r="A33" s="1" t="s">
        <v>226</v>
      </c>
      <c r="C33" s="1" t="s">
        <v>222</v>
      </c>
      <c r="D33" s="1" t="s">
        <v>222</v>
      </c>
      <c r="E33" s="1" t="s">
        <v>222</v>
      </c>
      <c r="F33" s="1" t="s">
        <v>222</v>
      </c>
      <c r="G33" s="1" t="s">
        <v>222</v>
      </c>
      <c r="H33" s="1" t="s">
        <v>222</v>
      </c>
      <c r="I33" s="1" t="s">
        <v>222</v>
      </c>
      <c r="J33" s="1" t="s">
        <v>222</v>
      </c>
    </row>
    <row r="34" spans="1:10" x14ac:dyDescent="0.25">
      <c r="A34" s="1" t="s">
        <v>227</v>
      </c>
      <c r="C34" s="1" t="s">
        <v>222</v>
      </c>
      <c r="D34" s="1" t="s">
        <v>222</v>
      </c>
      <c r="E34" s="1" t="s">
        <v>222</v>
      </c>
      <c r="F34" s="1" t="s">
        <v>222</v>
      </c>
      <c r="G34" s="1" t="s">
        <v>222</v>
      </c>
      <c r="H34" s="1" t="s">
        <v>222</v>
      </c>
      <c r="I34" s="1" t="s">
        <v>222</v>
      </c>
      <c r="J34" s="1" t="s">
        <v>222</v>
      </c>
    </row>
    <row r="35" spans="1:10" x14ac:dyDescent="0.25">
      <c r="A35" s="1" t="s">
        <v>228</v>
      </c>
      <c r="C35" s="1" t="s">
        <v>222</v>
      </c>
      <c r="D35" s="1" t="s">
        <v>222</v>
      </c>
      <c r="E35" s="1" t="s">
        <v>222</v>
      </c>
      <c r="F35" s="1" t="s">
        <v>222</v>
      </c>
      <c r="G35" s="1" t="s">
        <v>222</v>
      </c>
      <c r="H35" s="1" t="s">
        <v>222</v>
      </c>
      <c r="I35" s="1" t="s">
        <v>222</v>
      </c>
      <c r="J35" s="1" t="s">
        <v>222</v>
      </c>
    </row>
    <row r="36" spans="1:10" x14ac:dyDescent="0.25">
      <c r="A36" s="1" t="s">
        <v>229</v>
      </c>
      <c r="C36" s="1" t="s">
        <v>222</v>
      </c>
      <c r="D36" s="1" t="s">
        <v>222</v>
      </c>
      <c r="E36" s="1" t="s">
        <v>222</v>
      </c>
      <c r="F36" s="1" t="s">
        <v>222</v>
      </c>
      <c r="G36" s="1" t="s">
        <v>222</v>
      </c>
      <c r="H36" s="1" t="s">
        <v>222</v>
      </c>
      <c r="I36" s="1" t="s">
        <v>222</v>
      </c>
      <c r="J36" s="1" t="s">
        <v>222</v>
      </c>
    </row>
    <row r="37" spans="1:10" x14ac:dyDescent="0.25">
      <c r="A37" s="1" t="s">
        <v>230</v>
      </c>
      <c r="C37" s="1" t="s">
        <v>222</v>
      </c>
      <c r="D37" s="1" t="s">
        <v>222</v>
      </c>
      <c r="E37" s="1" t="s">
        <v>222</v>
      </c>
      <c r="F37" s="1" t="s">
        <v>222</v>
      </c>
      <c r="G37" s="1" t="s">
        <v>222</v>
      </c>
      <c r="H37" s="1" t="s">
        <v>222</v>
      </c>
      <c r="I37" s="1" t="s">
        <v>222</v>
      </c>
      <c r="J37" s="1" t="s">
        <v>222</v>
      </c>
    </row>
    <row r="38" spans="1:10" x14ac:dyDescent="0.25">
      <c r="A38" s="1" t="s">
        <v>386</v>
      </c>
      <c r="C38" s="1" t="s">
        <v>222</v>
      </c>
      <c r="D38" s="1" t="s">
        <v>222</v>
      </c>
      <c r="E38" s="1" t="s">
        <v>222</v>
      </c>
      <c r="F38" s="1" t="s">
        <v>222</v>
      </c>
      <c r="G38" s="1" t="s">
        <v>222</v>
      </c>
      <c r="H38" s="1" t="s">
        <v>222</v>
      </c>
      <c r="I38" s="1" t="s">
        <v>222</v>
      </c>
      <c r="J38" s="1" t="s">
        <v>222</v>
      </c>
    </row>
    <row r="39" spans="1:10" x14ac:dyDescent="0.25">
      <c r="A39" s="1" t="s">
        <v>222</v>
      </c>
      <c r="C39" s="1" t="s">
        <v>222</v>
      </c>
      <c r="D39" s="1" t="s">
        <v>222</v>
      </c>
      <c r="E39" s="1" t="s">
        <v>222</v>
      </c>
      <c r="F39" s="1" t="s">
        <v>222</v>
      </c>
      <c r="G39" s="1" t="s">
        <v>222</v>
      </c>
      <c r="H39" s="1" t="s">
        <v>222</v>
      </c>
      <c r="I39" s="1" t="s">
        <v>222</v>
      </c>
      <c r="J39" s="1" t="s">
        <v>222</v>
      </c>
    </row>
    <row r="40" spans="1:10" x14ac:dyDescent="0.25">
      <c r="A40" s="1" t="s">
        <v>232</v>
      </c>
      <c r="C40" s="1" t="s">
        <v>222</v>
      </c>
      <c r="D40" s="1" t="s">
        <v>222</v>
      </c>
      <c r="E40" s="1" t="s">
        <v>222</v>
      </c>
      <c r="F40" s="1" t="s">
        <v>222</v>
      </c>
      <c r="G40" s="1" t="s">
        <v>222</v>
      </c>
      <c r="H40" s="1" t="s">
        <v>222</v>
      </c>
      <c r="I40" s="1" t="s">
        <v>222</v>
      </c>
      <c r="J40" s="1" t="s">
        <v>222</v>
      </c>
    </row>
    <row r="41" spans="1:10" x14ac:dyDescent="0.25">
      <c r="A41" s="1" t="s">
        <v>233</v>
      </c>
      <c r="C41" s="1" t="s">
        <v>222</v>
      </c>
      <c r="D41" s="1" t="s">
        <v>222</v>
      </c>
      <c r="E41" s="1" t="s">
        <v>222</v>
      </c>
      <c r="F41" s="1" t="s">
        <v>222</v>
      </c>
      <c r="G41" s="1" t="s">
        <v>222</v>
      </c>
      <c r="H41" s="1" t="s">
        <v>222</v>
      </c>
      <c r="I41" s="1" t="s">
        <v>222</v>
      </c>
      <c r="J41" s="1" t="s">
        <v>222</v>
      </c>
    </row>
    <row r="42" spans="1:10" x14ac:dyDescent="0.25">
      <c r="A42" s="1" t="s">
        <v>222</v>
      </c>
      <c r="C42" s="1" t="s">
        <v>222</v>
      </c>
      <c r="D42" s="1" t="s">
        <v>222</v>
      </c>
      <c r="E42" s="1" t="s">
        <v>222</v>
      </c>
      <c r="F42" s="1" t="s">
        <v>222</v>
      </c>
      <c r="G42" s="1" t="s">
        <v>222</v>
      </c>
      <c r="H42" s="1" t="s">
        <v>222</v>
      </c>
      <c r="I42" s="1" t="s">
        <v>222</v>
      </c>
      <c r="J42" s="1" t="s">
        <v>2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88D48-488E-4975-8B99-0A79D62D71AC}">
  <dimension ref="A1:J51"/>
  <sheetViews>
    <sheetView workbookViewId="0">
      <selection activeCell="A40" sqref="A4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93</v>
      </c>
      <c r="C2" s="1" t="s">
        <v>11</v>
      </c>
      <c r="D2" s="1" t="s">
        <v>12</v>
      </c>
      <c r="E2" s="1" t="s">
        <v>13</v>
      </c>
      <c r="F2" s="1" t="s">
        <v>11</v>
      </c>
      <c r="G2" s="1" t="s">
        <v>14</v>
      </c>
      <c r="H2" s="1" t="s">
        <v>15</v>
      </c>
      <c r="I2" s="1" t="s">
        <v>16</v>
      </c>
      <c r="J2" s="1" t="s">
        <v>13</v>
      </c>
    </row>
    <row r="3" spans="1:10" x14ac:dyDescent="0.25">
      <c r="A3" s="1" t="s">
        <v>17</v>
      </c>
      <c r="B3">
        <v>1033</v>
      </c>
      <c r="C3" s="1" t="s">
        <v>11</v>
      </c>
      <c r="D3" s="1" t="s">
        <v>18</v>
      </c>
      <c r="E3" s="1" t="s">
        <v>19</v>
      </c>
      <c r="F3" s="1" t="s">
        <v>11</v>
      </c>
      <c r="G3" s="1" t="s">
        <v>20</v>
      </c>
      <c r="H3" s="1" t="s">
        <v>21</v>
      </c>
      <c r="I3" s="1" t="s">
        <v>22</v>
      </c>
      <c r="J3" s="1" t="s">
        <v>23</v>
      </c>
    </row>
    <row r="4" spans="1:10" x14ac:dyDescent="0.25">
      <c r="A4" s="1" t="s">
        <v>24</v>
      </c>
      <c r="B4">
        <v>539</v>
      </c>
      <c r="C4" s="1" t="s">
        <v>11</v>
      </c>
      <c r="D4" s="1" t="s">
        <v>25</v>
      </c>
      <c r="E4" s="1" t="s">
        <v>13</v>
      </c>
      <c r="F4" s="1" t="s">
        <v>11</v>
      </c>
      <c r="G4" s="1" t="s">
        <v>26</v>
      </c>
      <c r="H4" s="1" t="s">
        <v>27</v>
      </c>
      <c r="I4" s="1" t="s">
        <v>28</v>
      </c>
      <c r="J4" s="1" t="s">
        <v>29</v>
      </c>
    </row>
    <row r="5" spans="1:10" x14ac:dyDescent="0.25">
      <c r="A5" s="1" t="s">
        <v>30</v>
      </c>
      <c r="B5">
        <v>2034</v>
      </c>
      <c r="C5" s="1" t="s">
        <v>11</v>
      </c>
      <c r="D5" s="1" t="s">
        <v>31</v>
      </c>
      <c r="E5" s="1" t="s">
        <v>32</v>
      </c>
      <c r="F5" s="1" t="s">
        <v>11</v>
      </c>
      <c r="G5" s="1" t="s">
        <v>33</v>
      </c>
      <c r="H5" s="1" t="s">
        <v>34</v>
      </c>
      <c r="I5" s="1" t="s">
        <v>35</v>
      </c>
      <c r="J5" s="1" t="s">
        <v>36</v>
      </c>
    </row>
    <row r="6" spans="1:10" x14ac:dyDescent="0.25">
      <c r="A6" s="1" t="s">
        <v>37</v>
      </c>
      <c r="B6">
        <v>6162</v>
      </c>
      <c r="C6" s="1" t="s">
        <v>11</v>
      </c>
      <c r="D6" s="1" t="s">
        <v>38</v>
      </c>
      <c r="E6" s="1" t="s">
        <v>39</v>
      </c>
      <c r="F6" s="1" t="s">
        <v>11</v>
      </c>
      <c r="G6" s="1" t="s">
        <v>26</v>
      </c>
      <c r="H6" s="1" t="s">
        <v>40</v>
      </c>
      <c r="I6" s="1" t="s">
        <v>41</v>
      </c>
      <c r="J6" s="1" t="s">
        <v>42</v>
      </c>
    </row>
    <row r="7" spans="1:10" x14ac:dyDescent="0.25">
      <c r="A7" s="1" t="s">
        <v>43</v>
      </c>
      <c r="B7">
        <v>1094</v>
      </c>
      <c r="C7" s="1" t="s">
        <v>11</v>
      </c>
      <c r="D7" s="1" t="s">
        <v>38</v>
      </c>
      <c r="E7" s="1" t="s">
        <v>44</v>
      </c>
      <c r="F7" s="1" t="s">
        <v>11</v>
      </c>
      <c r="G7" s="1" t="s">
        <v>45</v>
      </c>
      <c r="H7" s="1" t="s">
        <v>46</v>
      </c>
      <c r="I7" s="1" t="s">
        <v>47</v>
      </c>
      <c r="J7" s="1" t="s">
        <v>48</v>
      </c>
    </row>
    <row r="8" spans="1:10" x14ac:dyDescent="0.25">
      <c r="A8" s="1" t="s">
        <v>49</v>
      </c>
      <c r="B8">
        <v>2246</v>
      </c>
      <c r="C8" s="1" t="s">
        <v>11</v>
      </c>
      <c r="D8" s="1" t="s">
        <v>50</v>
      </c>
      <c r="E8" s="1" t="s">
        <v>51</v>
      </c>
      <c r="F8" s="1" t="s">
        <v>11</v>
      </c>
      <c r="G8" s="1" t="s">
        <v>52</v>
      </c>
      <c r="H8" s="1" t="s">
        <v>53</v>
      </c>
      <c r="I8" s="1" t="s">
        <v>54</v>
      </c>
      <c r="J8" s="1" t="s">
        <v>55</v>
      </c>
    </row>
    <row r="9" spans="1:10" x14ac:dyDescent="0.25">
      <c r="A9" s="1" t="s">
        <v>56</v>
      </c>
      <c r="B9">
        <v>3677</v>
      </c>
      <c r="C9" s="1" t="s">
        <v>11</v>
      </c>
      <c r="D9" s="1" t="s">
        <v>18</v>
      </c>
      <c r="E9" s="1" t="s">
        <v>57</v>
      </c>
      <c r="F9" s="1" t="s">
        <v>11</v>
      </c>
      <c r="G9" s="1" t="s">
        <v>52</v>
      </c>
      <c r="H9" s="1" t="s">
        <v>58</v>
      </c>
      <c r="I9" s="1" t="s">
        <v>59</v>
      </c>
      <c r="J9" s="1" t="s">
        <v>60</v>
      </c>
    </row>
    <row r="10" spans="1:10" x14ac:dyDescent="0.25">
      <c r="A10" s="1" t="s">
        <v>61</v>
      </c>
      <c r="B10">
        <v>731</v>
      </c>
      <c r="C10" s="1" t="s">
        <v>11</v>
      </c>
      <c r="D10" s="1" t="s">
        <v>38</v>
      </c>
      <c r="E10" s="1" t="s">
        <v>62</v>
      </c>
      <c r="F10" s="1" t="s">
        <v>63</v>
      </c>
      <c r="G10" s="1" t="s">
        <v>64</v>
      </c>
      <c r="H10" s="1" t="s">
        <v>65</v>
      </c>
      <c r="I10" s="1" t="s">
        <v>66</v>
      </c>
      <c r="J10" s="1" t="s">
        <v>67</v>
      </c>
    </row>
    <row r="11" spans="1:10" x14ac:dyDescent="0.25">
      <c r="A11" s="1" t="s">
        <v>68</v>
      </c>
      <c r="B11">
        <v>245</v>
      </c>
      <c r="C11" s="1" t="s">
        <v>11</v>
      </c>
      <c r="D11" s="1" t="s">
        <v>69</v>
      </c>
      <c r="E11" s="1" t="s">
        <v>70</v>
      </c>
      <c r="F11" s="1" t="s">
        <v>11</v>
      </c>
      <c r="G11" s="1" t="s">
        <v>64</v>
      </c>
      <c r="H11" s="1" t="s">
        <v>71</v>
      </c>
      <c r="I11" s="1" t="s">
        <v>72</v>
      </c>
      <c r="J11" s="1" t="s">
        <v>73</v>
      </c>
    </row>
    <row r="12" spans="1:10" x14ac:dyDescent="0.25">
      <c r="A12" s="1" t="s">
        <v>74</v>
      </c>
      <c r="B12">
        <v>299</v>
      </c>
      <c r="C12" s="1" t="s">
        <v>11</v>
      </c>
      <c r="D12" s="1" t="s">
        <v>75</v>
      </c>
      <c r="E12" s="1" t="s">
        <v>76</v>
      </c>
      <c r="F12" s="1" t="s">
        <v>63</v>
      </c>
      <c r="G12" s="1" t="s">
        <v>77</v>
      </c>
      <c r="H12" s="1" t="s">
        <v>78</v>
      </c>
      <c r="I12" s="1" t="s">
        <v>79</v>
      </c>
      <c r="J12" s="1" t="s">
        <v>80</v>
      </c>
    </row>
    <row r="13" spans="1:10" x14ac:dyDescent="0.25">
      <c r="A13" s="1" t="s">
        <v>81</v>
      </c>
      <c r="B13">
        <v>584</v>
      </c>
      <c r="C13" s="1" t="s">
        <v>11</v>
      </c>
      <c r="D13" s="1" t="s">
        <v>50</v>
      </c>
      <c r="E13" s="1" t="s">
        <v>82</v>
      </c>
      <c r="F13" s="1" t="s">
        <v>11</v>
      </c>
      <c r="G13" s="1" t="s">
        <v>52</v>
      </c>
      <c r="H13" s="1" t="s">
        <v>83</v>
      </c>
      <c r="I13" s="1" t="s">
        <v>84</v>
      </c>
      <c r="J13" s="1" t="s">
        <v>85</v>
      </c>
    </row>
    <row r="14" spans="1:10" x14ac:dyDescent="0.25">
      <c r="A14" s="1" t="s">
        <v>86</v>
      </c>
      <c r="B14">
        <v>8004</v>
      </c>
      <c r="C14" s="1" t="s">
        <v>11</v>
      </c>
      <c r="D14" s="1" t="s">
        <v>31</v>
      </c>
      <c r="E14" s="1" t="s">
        <v>87</v>
      </c>
      <c r="F14" s="1" t="s">
        <v>11</v>
      </c>
      <c r="G14" s="1" t="s">
        <v>88</v>
      </c>
      <c r="H14" s="1" t="s">
        <v>89</v>
      </c>
      <c r="I14" s="1" t="s">
        <v>90</v>
      </c>
      <c r="J14" s="1" t="s">
        <v>91</v>
      </c>
    </row>
    <row r="15" spans="1:10" x14ac:dyDescent="0.25">
      <c r="A15" s="1" t="s">
        <v>92</v>
      </c>
      <c r="B15">
        <v>1330</v>
      </c>
      <c r="C15" s="1" t="s">
        <v>11</v>
      </c>
      <c r="D15" s="1" t="s">
        <v>93</v>
      </c>
      <c r="E15" s="1" t="s">
        <v>94</v>
      </c>
      <c r="F15" s="1" t="s">
        <v>11</v>
      </c>
      <c r="G15" s="1" t="s">
        <v>95</v>
      </c>
      <c r="H15" s="1" t="s">
        <v>96</v>
      </c>
      <c r="I15" s="1" t="s">
        <v>97</v>
      </c>
      <c r="J15" s="1" t="s">
        <v>98</v>
      </c>
    </row>
    <row r="16" spans="1:10" x14ac:dyDescent="0.25">
      <c r="A16" s="1" t="s">
        <v>99</v>
      </c>
      <c r="B16">
        <v>530</v>
      </c>
      <c r="C16" s="1" t="s">
        <v>11</v>
      </c>
      <c r="D16" s="1" t="s">
        <v>100</v>
      </c>
      <c r="E16" s="1" t="s">
        <v>101</v>
      </c>
      <c r="F16" s="1" t="s">
        <v>11</v>
      </c>
      <c r="G16" s="1" t="s">
        <v>33</v>
      </c>
      <c r="H16" s="1" t="s">
        <v>102</v>
      </c>
      <c r="I16" s="1" t="s">
        <v>103</v>
      </c>
      <c r="J16" s="1" t="s">
        <v>104</v>
      </c>
    </row>
    <row r="17" spans="1:10" x14ac:dyDescent="0.25">
      <c r="A17" s="1" t="s">
        <v>105</v>
      </c>
      <c r="B17">
        <v>2297</v>
      </c>
      <c r="C17" s="1" t="s">
        <v>11</v>
      </c>
      <c r="D17" s="1" t="s">
        <v>31</v>
      </c>
      <c r="E17" s="1" t="s">
        <v>106</v>
      </c>
      <c r="F17" s="1" t="s">
        <v>11</v>
      </c>
      <c r="G17" s="1" t="s">
        <v>107</v>
      </c>
      <c r="H17" s="1" t="s">
        <v>108</v>
      </c>
      <c r="I17" s="1" t="s">
        <v>109</v>
      </c>
      <c r="J17" s="1" t="s">
        <v>110</v>
      </c>
    </row>
    <row r="18" spans="1:10" x14ac:dyDescent="0.25">
      <c r="A18" s="1" t="s">
        <v>111</v>
      </c>
      <c r="B18">
        <v>4379</v>
      </c>
      <c r="C18" s="1" t="s">
        <v>11</v>
      </c>
      <c r="D18" s="1" t="s">
        <v>69</v>
      </c>
      <c r="E18" s="1" t="s">
        <v>112</v>
      </c>
      <c r="F18" s="1" t="s">
        <v>11</v>
      </c>
      <c r="G18" s="1" t="s">
        <v>113</v>
      </c>
      <c r="H18" s="1" t="s">
        <v>114</v>
      </c>
      <c r="I18" s="1" t="s">
        <v>115</v>
      </c>
      <c r="J18" s="1" t="s">
        <v>116</v>
      </c>
    </row>
    <row r="19" spans="1:10" x14ac:dyDescent="0.25">
      <c r="A19" s="1" t="s">
        <v>117</v>
      </c>
      <c r="B19">
        <v>238</v>
      </c>
      <c r="C19" s="1" t="s">
        <v>11</v>
      </c>
      <c r="D19" s="1" t="s">
        <v>12</v>
      </c>
      <c r="E19" s="1" t="s">
        <v>118</v>
      </c>
      <c r="F19" s="1" t="s">
        <v>11</v>
      </c>
      <c r="G19" s="1" t="s">
        <v>119</v>
      </c>
      <c r="H19" s="1" t="s">
        <v>120</v>
      </c>
      <c r="I19" s="1" t="s">
        <v>121</v>
      </c>
      <c r="J19" s="1" t="s">
        <v>122</v>
      </c>
    </row>
    <row r="20" spans="1:10" x14ac:dyDescent="0.25">
      <c r="A20" s="1" t="s">
        <v>123</v>
      </c>
      <c r="B20">
        <v>1013</v>
      </c>
      <c r="C20" s="1" t="s">
        <v>11</v>
      </c>
      <c r="D20" s="1" t="s">
        <v>38</v>
      </c>
      <c r="E20" s="1" t="s">
        <v>124</v>
      </c>
      <c r="F20" s="1" t="s">
        <v>11</v>
      </c>
      <c r="G20" s="1" t="s">
        <v>77</v>
      </c>
      <c r="H20" s="1" t="s">
        <v>125</v>
      </c>
      <c r="I20" s="1" t="s">
        <v>126</v>
      </c>
      <c r="J20" s="1" t="s">
        <v>127</v>
      </c>
    </row>
    <row r="21" spans="1:10" x14ac:dyDescent="0.25">
      <c r="A21" s="1" t="s">
        <v>128</v>
      </c>
      <c r="B21">
        <v>621</v>
      </c>
      <c r="C21" s="1" t="s">
        <v>11</v>
      </c>
      <c r="D21" s="1" t="s">
        <v>129</v>
      </c>
      <c r="E21" s="1" t="s">
        <v>13</v>
      </c>
      <c r="F21" s="1" t="s">
        <v>11</v>
      </c>
      <c r="G21" s="1" t="s">
        <v>130</v>
      </c>
      <c r="H21" s="1" t="s">
        <v>131</v>
      </c>
      <c r="I21" s="1" t="s">
        <v>132</v>
      </c>
      <c r="J21" s="1" t="s">
        <v>133</v>
      </c>
    </row>
    <row r="22" spans="1:10" x14ac:dyDescent="0.25">
      <c r="A22" s="1" t="s">
        <v>134</v>
      </c>
      <c r="B22">
        <v>2058</v>
      </c>
      <c r="C22" s="1" t="s">
        <v>11</v>
      </c>
      <c r="D22" s="1" t="s">
        <v>69</v>
      </c>
      <c r="E22" s="1" t="s">
        <v>135</v>
      </c>
      <c r="F22" s="1" t="s">
        <v>11</v>
      </c>
      <c r="G22" s="1" t="s">
        <v>52</v>
      </c>
      <c r="H22" s="1" t="s">
        <v>136</v>
      </c>
      <c r="I22" s="1" t="s">
        <v>137</v>
      </c>
      <c r="J22" s="1" t="s">
        <v>138</v>
      </c>
    </row>
    <row r="23" spans="1:10" x14ac:dyDescent="0.25">
      <c r="A23" s="1" t="s">
        <v>139</v>
      </c>
      <c r="B23">
        <v>857</v>
      </c>
      <c r="C23" s="1" t="s">
        <v>11</v>
      </c>
      <c r="D23" s="1" t="s">
        <v>38</v>
      </c>
      <c r="E23" s="1" t="s">
        <v>140</v>
      </c>
      <c r="F23" s="1" t="s">
        <v>11</v>
      </c>
      <c r="G23" s="1" t="s">
        <v>77</v>
      </c>
      <c r="H23" s="1" t="s">
        <v>141</v>
      </c>
      <c r="I23" s="1" t="s">
        <v>142</v>
      </c>
      <c r="J23" s="1" t="s">
        <v>143</v>
      </c>
    </row>
    <row r="24" spans="1:10" x14ac:dyDescent="0.25">
      <c r="A24" s="1" t="s">
        <v>144</v>
      </c>
      <c r="B24">
        <v>2083</v>
      </c>
      <c r="C24" s="1" t="s">
        <v>11</v>
      </c>
      <c r="D24" s="1" t="s">
        <v>50</v>
      </c>
      <c r="E24" s="1" t="s">
        <v>145</v>
      </c>
      <c r="F24" s="1" t="s">
        <v>11</v>
      </c>
      <c r="G24" s="1" t="s">
        <v>146</v>
      </c>
      <c r="H24" s="1" t="s">
        <v>147</v>
      </c>
      <c r="I24" s="1" t="s">
        <v>148</v>
      </c>
      <c r="J24" s="1" t="s">
        <v>149</v>
      </c>
    </row>
    <row r="25" spans="1:10" x14ac:dyDescent="0.25">
      <c r="A25" s="1" t="s">
        <v>150</v>
      </c>
      <c r="B25">
        <v>4567</v>
      </c>
      <c r="C25" s="1" t="s">
        <v>11</v>
      </c>
      <c r="D25" s="1" t="s">
        <v>69</v>
      </c>
      <c r="E25" s="1" t="s">
        <v>151</v>
      </c>
      <c r="F25" s="1" t="s">
        <v>11</v>
      </c>
      <c r="G25" s="1" t="s">
        <v>152</v>
      </c>
      <c r="H25" s="1" t="s">
        <v>153</v>
      </c>
      <c r="I25" s="1" t="s">
        <v>154</v>
      </c>
      <c r="J25" s="1" t="s">
        <v>155</v>
      </c>
    </row>
    <row r="26" spans="1:10" x14ac:dyDescent="0.25">
      <c r="A26" s="1" t="s">
        <v>156</v>
      </c>
      <c r="B26">
        <v>948</v>
      </c>
      <c r="C26" s="1" t="s">
        <v>11</v>
      </c>
      <c r="D26" s="1" t="s">
        <v>93</v>
      </c>
      <c r="E26" s="1" t="s">
        <v>157</v>
      </c>
      <c r="F26" s="1" t="s">
        <v>11</v>
      </c>
      <c r="G26" s="1" t="s">
        <v>64</v>
      </c>
      <c r="H26" s="1" t="s">
        <v>158</v>
      </c>
      <c r="I26" s="1" t="s">
        <v>159</v>
      </c>
      <c r="J26" s="1" t="s">
        <v>160</v>
      </c>
    </row>
    <row r="27" spans="1:10" x14ac:dyDescent="0.25">
      <c r="A27" s="1" t="s">
        <v>161</v>
      </c>
      <c r="B27">
        <v>608</v>
      </c>
      <c r="C27" s="1" t="s">
        <v>11</v>
      </c>
      <c r="D27" s="1" t="s">
        <v>69</v>
      </c>
      <c r="E27" s="1" t="s">
        <v>162</v>
      </c>
      <c r="F27" s="1" t="s">
        <v>11</v>
      </c>
      <c r="G27" s="1" t="s">
        <v>77</v>
      </c>
      <c r="H27" s="1" t="s">
        <v>163</v>
      </c>
      <c r="I27" s="1" t="s">
        <v>164</v>
      </c>
      <c r="J27" s="1" t="s">
        <v>165</v>
      </c>
    </row>
    <row r="28" spans="1:10" x14ac:dyDescent="0.25">
      <c r="A28" s="1" t="s">
        <v>166</v>
      </c>
      <c r="B28">
        <v>294</v>
      </c>
      <c r="C28" s="1" t="s">
        <v>11</v>
      </c>
      <c r="D28" s="1" t="s">
        <v>129</v>
      </c>
      <c r="E28" s="1" t="s">
        <v>167</v>
      </c>
      <c r="F28" s="1" t="s">
        <v>11</v>
      </c>
      <c r="G28" s="1" t="s">
        <v>64</v>
      </c>
      <c r="H28" s="1" t="s">
        <v>168</v>
      </c>
      <c r="I28" s="1" t="s">
        <v>169</v>
      </c>
      <c r="J28" s="1" t="s">
        <v>170</v>
      </c>
    </row>
    <row r="29" spans="1:10" x14ac:dyDescent="0.25">
      <c r="A29" s="1" t="s">
        <v>171</v>
      </c>
      <c r="B29">
        <v>513</v>
      </c>
      <c r="C29" s="1" t="s">
        <v>11</v>
      </c>
      <c r="D29" s="1" t="s">
        <v>69</v>
      </c>
      <c r="E29" s="1" t="s">
        <v>172</v>
      </c>
      <c r="F29" s="1" t="s">
        <v>11</v>
      </c>
      <c r="G29" s="1" t="s">
        <v>173</v>
      </c>
      <c r="H29" s="1" t="s">
        <v>21</v>
      </c>
      <c r="I29" s="1" t="s">
        <v>174</v>
      </c>
      <c r="J29" s="1" t="s">
        <v>175</v>
      </c>
    </row>
    <row r="30" spans="1:10" x14ac:dyDescent="0.25">
      <c r="A30" s="1" t="s">
        <v>176</v>
      </c>
      <c r="B30">
        <v>621</v>
      </c>
      <c r="C30" s="1" t="s">
        <v>11</v>
      </c>
      <c r="D30" s="1" t="s">
        <v>177</v>
      </c>
      <c r="E30" s="1" t="s">
        <v>178</v>
      </c>
      <c r="F30" s="1" t="s">
        <v>11</v>
      </c>
      <c r="G30" s="1" t="s">
        <v>179</v>
      </c>
      <c r="H30" s="1" t="s">
        <v>180</v>
      </c>
      <c r="I30" s="1" t="s">
        <v>181</v>
      </c>
      <c r="J30" s="1" t="s">
        <v>182</v>
      </c>
    </row>
    <row r="31" spans="1:10" x14ac:dyDescent="0.25">
      <c r="A31" s="1" t="s">
        <v>183</v>
      </c>
      <c r="B31">
        <v>801</v>
      </c>
      <c r="C31" s="1" t="s">
        <v>11</v>
      </c>
      <c r="D31" s="1" t="s">
        <v>38</v>
      </c>
      <c r="E31" s="1" t="s">
        <v>184</v>
      </c>
      <c r="F31" s="1" t="s">
        <v>11</v>
      </c>
      <c r="G31" s="1" t="s">
        <v>185</v>
      </c>
      <c r="H31" s="1" t="s">
        <v>186</v>
      </c>
      <c r="I31" s="1" t="s">
        <v>187</v>
      </c>
      <c r="J31" s="1" t="s">
        <v>188</v>
      </c>
    </row>
    <row r="32" spans="1:10" x14ac:dyDescent="0.25">
      <c r="A32" s="1" t="s">
        <v>189</v>
      </c>
      <c r="B32">
        <v>4568</v>
      </c>
      <c r="C32" s="1" t="s">
        <v>11</v>
      </c>
      <c r="D32" s="1" t="s">
        <v>69</v>
      </c>
      <c r="E32" s="1" t="s">
        <v>190</v>
      </c>
      <c r="F32" s="1" t="s">
        <v>11</v>
      </c>
      <c r="G32" s="1" t="s">
        <v>191</v>
      </c>
      <c r="H32" s="1" t="s">
        <v>192</v>
      </c>
      <c r="I32" s="1" t="s">
        <v>193</v>
      </c>
      <c r="J32" s="1" t="s">
        <v>194</v>
      </c>
    </row>
    <row r="33" spans="1:10" x14ac:dyDescent="0.25">
      <c r="A33" s="1" t="s">
        <v>195</v>
      </c>
      <c r="B33">
        <v>1334</v>
      </c>
      <c r="C33" s="1" t="s">
        <v>11</v>
      </c>
      <c r="D33" s="1" t="s">
        <v>129</v>
      </c>
      <c r="E33" s="1" t="s">
        <v>196</v>
      </c>
      <c r="F33" s="1" t="s">
        <v>11</v>
      </c>
      <c r="G33" s="1" t="s">
        <v>64</v>
      </c>
      <c r="H33" s="1" t="s">
        <v>197</v>
      </c>
      <c r="I33" s="1" t="s">
        <v>198</v>
      </c>
      <c r="J33" s="1" t="s">
        <v>199</v>
      </c>
    </row>
    <row r="34" spans="1:10" x14ac:dyDescent="0.25">
      <c r="A34" s="1" t="s">
        <v>200</v>
      </c>
      <c r="B34">
        <v>1018</v>
      </c>
      <c r="C34" s="1" t="s">
        <v>11</v>
      </c>
      <c r="D34" s="1" t="s">
        <v>93</v>
      </c>
      <c r="E34" s="1" t="s">
        <v>201</v>
      </c>
      <c r="F34" s="1" t="s">
        <v>11</v>
      </c>
      <c r="G34" s="1" t="s">
        <v>64</v>
      </c>
      <c r="H34" s="1" t="s">
        <v>202</v>
      </c>
      <c r="I34" s="1" t="s">
        <v>203</v>
      </c>
      <c r="J34" s="1" t="s">
        <v>204</v>
      </c>
    </row>
    <row r="35" spans="1:10" x14ac:dyDescent="0.25">
      <c r="A35" s="1" t="s">
        <v>205</v>
      </c>
      <c r="B35">
        <v>4707</v>
      </c>
      <c r="C35" s="1" t="s">
        <v>11</v>
      </c>
      <c r="D35" s="1" t="s">
        <v>38</v>
      </c>
      <c r="E35" s="1" t="s">
        <v>206</v>
      </c>
      <c r="F35" s="1" t="s">
        <v>11</v>
      </c>
      <c r="G35" s="1" t="s">
        <v>64</v>
      </c>
      <c r="H35" s="1" t="s">
        <v>207</v>
      </c>
      <c r="I35" s="1" t="s">
        <v>208</v>
      </c>
      <c r="J35" s="1" t="s">
        <v>209</v>
      </c>
    </row>
    <row r="36" spans="1:10" x14ac:dyDescent="0.25">
      <c r="A36" s="1" t="s">
        <v>210</v>
      </c>
      <c r="B36">
        <v>1444</v>
      </c>
      <c r="C36" s="1" t="s">
        <v>11</v>
      </c>
      <c r="D36" s="1" t="s">
        <v>38</v>
      </c>
      <c r="E36" s="1" t="s">
        <v>211</v>
      </c>
      <c r="F36" s="1" t="s">
        <v>11</v>
      </c>
      <c r="G36" s="1" t="s">
        <v>212</v>
      </c>
      <c r="H36" s="1" t="s">
        <v>213</v>
      </c>
      <c r="I36" s="1" t="s">
        <v>214</v>
      </c>
      <c r="J36" s="1" t="s">
        <v>215</v>
      </c>
    </row>
    <row r="37" spans="1:10" x14ac:dyDescent="0.25">
      <c r="A37" s="1" t="s">
        <v>216</v>
      </c>
      <c r="B37">
        <v>858</v>
      </c>
      <c r="C37" s="1" t="s">
        <v>11</v>
      </c>
      <c r="D37" s="1" t="s">
        <v>217</v>
      </c>
      <c r="E37" s="1" t="s">
        <v>218</v>
      </c>
      <c r="F37" s="1" t="s">
        <v>11</v>
      </c>
      <c r="G37" s="1" t="s">
        <v>64</v>
      </c>
      <c r="H37" s="1" t="s">
        <v>219</v>
      </c>
      <c r="I37" s="1" t="s">
        <v>220</v>
      </c>
      <c r="J37" s="1" t="s">
        <v>221</v>
      </c>
    </row>
    <row r="38" spans="1:10" x14ac:dyDescent="0.25">
      <c r="A38" s="1" t="s">
        <v>222</v>
      </c>
      <c r="C38" s="1" t="s">
        <v>222</v>
      </c>
      <c r="D38" s="1" t="s">
        <v>222</v>
      </c>
      <c r="E38" s="1" t="s">
        <v>222</v>
      </c>
      <c r="F38" s="1" t="s">
        <v>222</v>
      </c>
      <c r="G38" s="1" t="s">
        <v>222</v>
      </c>
      <c r="H38" s="1" t="s">
        <v>222</v>
      </c>
      <c r="I38" s="1" t="s">
        <v>222</v>
      </c>
      <c r="J38" s="1" t="s">
        <v>222</v>
      </c>
    </row>
    <row r="39" spans="1:10" x14ac:dyDescent="0.25">
      <c r="A39" s="1" t="s">
        <v>223</v>
      </c>
      <c r="C39" s="1" t="s">
        <v>222</v>
      </c>
      <c r="D39" s="1" t="s">
        <v>222</v>
      </c>
      <c r="E39" s="1" t="s">
        <v>222</v>
      </c>
      <c r="F39" s="1" t="s">
        <v>222</v>
      </c>
      <c r="G39" s="1" t="s">
        <v>222</v>
      </c>
      <c r="H39" s="1" t="s">
        <v>222</v>
      </c>
      <c r="I39" s="1" t="s">
        <v>222</v>
      </c>
      <c r="J39" s="1" t="s">
        <v>222</v>
      </c>
    </row>
    <row r="40" spans="1:10" x14ac:dyDescent="0.25">
      <c r="A40" s="1" t="s">
        <v>224</v>
      </c>
      <c r="C40" s="1" t="s">
        <v>222</v>
      </c>
      <c r="D40" s="1" t="s">
        <v>222</v>
      </c>
      <c r="E40" s="1" t="s">
        <v>222</v>
      </c>
      <c r="F40" s="1" t="s">
        <v>222</v>
      </c>
      <c r="G40" s="1" t="s">
        <v>222</v>
      </c>
      <c r="H40" s="1" t="s">
        <v>222</v>
      </c>
      <c r="I40" s="1" t="s">
        <v>222</v>
      </c>
      <c r="J40" s="1" t="s">
        <v>222</v>
      </c>
    </row>
    <row r="41" spans="1:10" x14ac:dyDescent="0.25">
      <c r="A41" s="1" t="s">
        <v>225</v>
      </c>
      <c r="C41" s="1" t="s">
        <v>222</v>
      </c>
      <c r="D41" s="1" t="s">
        <v>222</v>
      </c>
      <c r="E41" s="1" t="s">
        <v>222</v>
      </c>
      <c r="F41" s="1" t="s">
        <v>222</v>
      </c>
      <c r="G41" s="1" t="s">
        <v>222</v>
      </c>
      <c r="H41" s="1" t="s">
        <v>222</v>
      </c>
      <c r="I41" s="1" t="s">
        <v>222</v>
      </c>
      <c r="J41" s="1" t="s">
        <v>222</v>
      </c>
    </row>
    <row r="42" spans="1:10" x14ac:dyDescent="0.25">
      <c r="A42" s="1" t="s">
        <v>226</v>
      </c>
      <c r="C42" s="1" t="s">
        <v>222</v>
      </c>
      <c r="D42" s="1" t="s">
        <v>222</v>
      </c>
      <c r="E42" s="1" t="s">
        <v>222</v>
      </c>
      <c r="F42" s="1" t="s">
        <v>222</v>
      </c>
      <c r="G42" s="1" t="s">
        <v>222</v>
      </c>
      <c r="H42" s="1" t="s">
        <v>222</v>
      </c>
      <c r="I42" s="1" t="s">
        <v>222</v>
      </c>
      <c r="J42" s="1" t="s">
        <v>222</v>
      </c>
    </row>
    <row r="43" spans="1:10" x14ac:dyDescent="0.25">
      <c r="A43" s="1" t="s">
        <v>227</v>
      </c>
      <c r="C43" s="1" t="s">
        <v>222</v>
      </c>
      <c r="D43" s="1" t="s">
        <v>222</v>
      </c>
      <c r="E43" s="1" t="s">
        <v>222</v>
      </c>
      <c r="F43" s="1" t="s">
        <v>222</v>
      </c>
      <c r="G43" s="1" t="s">
        <v>222</v>
      </c>
      <c r="H43" s="1" t="s">
        <v>222</v>
      </c>
      <c r="I43" s="1" t="s">
        <v>222</v>
      </c>
      <c r="J43" s="1" t="s">
        <v>222</v>
      </c>
    </row>
    <row r="44" spans="1:10" x14ac:dyDescent="0.25">
      <c r="A44" s="1" t="s">
        <v>228</v>
      </c>
      <c r="C44" s="1" t="s">
        <v>222</v>
      </c>
      <c r="D44" s="1" t="s">
        <v>222</v>
      </c>
      <c r="E44" s="1" t="s">
        <v>222</v>
      </c>
      <c r="F44" s="1" t="s">
        <v>222</v>
      </c>
      <c r="G44" s="1" t="s">
        <v>222</v>
      </c>
      <c r="H44" s="1" t="s">
        <v>222</v>
      </c>
      <c r="I44" s="1" t="s">
        <v>222</v>
      </c>
      <c r="J44" s="1" t="s">
        <v>222</v>
      </c>
    </row>
    <row r="45" spans="1:10" x14ac:dyDescent="0.25">
      <c r="A45" s="1" t="s">
        <v>229</v>
      </c>
      <c r="C45" s="1" t="s">
        <v>222</v>
      </c>
      <c r="D45" s="1" t="s">
        <v>222</v>
      </c>
      <c r="E45" s="1" t="s">
        <v>222</v>
      </c>
      <c r="F45" s="1" t="s">
        <v>222</v>
      </c>
      <c r="G45" s="1" t="s">
        <v>222</v>
      </c>
      <c r="H45" s="1" t="s">
        <v>222</v>
      </c>
      <c r="I45" s="1" t="s">
        <v>222</v>
      </c>
      <c r="J45" s="1" t="s">
        <v>222</v>
      </c>
    </row>
    <row r="46" spans="1:10" x14ac:dyDescent="0.25">
      <c r="A46" s="1" t="s">
        <v>230</v>
      </c>
      <c r="C46" s="1" t="s">
        <v>222</v>
      </c>
      <c r="D46" s="1" t="s">
        <v>222</v>
      </c>
      <c r="E46" s="1" t="s">
        <v>222</v>
      </c>
      <c r="F46" s="1" t="s">
        <v>222</v>
      </c>
      <c r="G46" s="1" t="s">
        <v>222</v>
      </c>
      <c r="H46" s="1" t="s">
        <v>222</v>
      </c>
      <c r="I46" s="1" t="s">
        <v>222</v>
      </c>
      <c r="J46" s="1" t="s">
        <v>222</v>
      </c>
    </row>
    <row r="47" spans="1:10" x14ac:dyDescent="0.25">
      <c r="A47" s="1" t="s">
        <v>231</v>
      </c>
      <c r="C47" s="1" t="s">
        <v>222</v>
      </c>
      <c r="D47" s="1" t="s">
        <v>222</v>
      </c>
      <c r="E47" s="1" t="s">
        <v>222</v>
      </c>
      <c r="F47" s="1" t="s">
        <v>222</v>
      </c>
      <c r="G47" s="1" t="s">
        <v>222</v>
      </c>
      <c r="H47" s="1" t="s">
        <v>222</v>
      </c>
      <c r="I47" s="1" t="s">
        <v>222</v>
      </c>
      <c r="J47" s="1" t="s">
        <v>222</v>
      </c>
    </row>
    <row r="48" spans="1:10" x14ac:dyDescent="0.25">
      <c r="A48" s="1" t="s">
        <v>222</v>
      </c>
      <c r="C48" s="1" t="s">
        <v>222</v>
      </c>
      <c r="D48" s="1" t="s">
        <v>222</v>
      </c>
      <c r="E48" s="1" t="s">
        <v>222</v>
      </c>
      <c r="F48" s="1" t="s">
        <v>222</v>
      </c>
      <c r="G48" s="1" t="s">
        <v>222</v>
      </c>
      <c r="H48" s="1" t="s">
        <v>222</v>
      </c>
      <c r="I48" s="1" t="s">
        <v>222</v>
      </c>
      <c r="J48" s="1" t="s">
        <v>222</v>
      </c>
    </row>
    <row r="49" spans="1:10" x14ac:dyDescent="0.25">
      <c r="A49" s="1" t="s">
        <v>232</v>
      </c>
      <c r="C49" s="1" t="s">
        <v>222</v>
      </c>
      <c r="D49" s="1" t="s">
        <v>222</v>
      </c>
      <c r="E49" s="1" t="s">
        <v>222</v>
      </c>
      <c r="F49" s="1" t="s">
        <v>222</v>
      </c>
      <c r="G49" s="1" t="s">
        <v>222</v>
      </c>
      <c r="H49" s="1" t="s">
        <v>222</v>
      </c>
      <c r="I49" s="1" t="s">
        <v>222</v>
      </c>
      <c r="J49" s="1" t="s">
        <v>222</v>
      </c>
    </row>
    <row r="50" spans="1:10" x14ac:dyDescent="0.25">
      <c r="A50" s="1" t="s">
        <v>233</v>
      </c>
      <c r="C50" s="1" t="s">
        <v>222</v>
      </c>
      <c r="D50" s="1" t="s">
        <v>222</v>
      </c>
      <c r="E50" s="1" t="s">
        <v>222</v>
      </c>
      <c r="F50" s="1" t="s">
        <v>222</v>
      </c>
      <c r="G50" s="1" t="s">
        <v>222</v>
      </c>
      <c r="H50" s="1" t="s">
        <v>222</v>
      </c>
      <c r="I50" s="1" t="s">
        <v>222</v>
      </c>
      <c r="J50" s="1" t="s">
        <v>222</v>
      </c>
    </row>
    <row r="51" spans="1:10" x14ac:dyDescent="0.25">
      <c r="A51" s="1" t="s">
        <v>222</v>
      </c>
      <c r="C51" s="1" t="s">
        <v>222</v>
      </c>
      <c r="D51" s="1" t="s">
        <v>222</v>
      </c>
      <c r="E51" s="1" t="s">
        <v>222</v>
      </c>
      <c r="F51" s="1" t="s">
        <v>222</v>
      </c>
      <c r="G51" s="1" t="s">
        <v>222</v>
      </c>
      <c r="H51" s="1" t="s">
        <v>222</v>
      </c>
      <c r="I51" s="1" t="s">
        <v>222</v>
      </c>
      <c r="J51" s="1" t="s">
        <v>2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481A-2FEB-48C0-9EB1-DFC18EB30E2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M G l u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M G l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p b l U c E p Q 5 T g I A A H g U A A A T A B w A R m 9 y b X V s Y X M v U 2 V j d G l v b j E u b S C i G A A o o B Q A A A A A A A A A A A A A A A A A A A A A A A A A A A D t l s 9 v 2 j A U x + 9 I / A 9 W e g E p Q k n 4 t R / K o Q p D g 0 P F G q Z K K x M y z o O m c 2 x k O 6 W A e u m / 1 N O k 3 S r + r 5 m G j U 4 Q l U p r x C E 5 J P b X z + / l 5 b 2 P F Q l E h Z w h P 3 n a H 4 u F Y k F e Y Q E B O j E 6 j I Q K J O r F I x o S n F j y W B C Q p a p T N p C L K K h i A e l r 9 V M 8 P g S r e 6 5 F T 9 5 U W p z E E T B V a o c U K h 5 n S k 9 k y f A + D L 5 K E H J w P a Z w L R d Y D F p 8 x i j H g R y 8 E L B C 5 I 1 R N i 9 b Q M N I G w r X M A 0 T e Z z G E Z O u b Z n o E y M 8 C N n E b d Q t y z b R l 5 g r 8 N W c g r s d V s 4 4 g + 9 l M 3 n z E + M M T 1 b 3 j w + z H y H i a M q D 2 X z 1 S y 4 4 m 0 d 6 t g h 5 F M I 6 1 z 4 e 6 b 0 9 w S P t 6 D P g Q K d R + p u 3 i S 4 3 S 6 e U + g R T L K S r R P w 8 0 D f t i e m k O F L z 6 d Z l X 2 A m x 1 x E S S b 9 + V T n e 9 h r m c u l t o v 0 Y O 0 S k I J b d W e i p X E B I 8 T H y C c 6 I g H 0 p x x S G 3 a Y a t Q q 6 y h P l t 1 O W 3 8 m L J Q u 1 I 6 b p 0 r I K x C o h C k t 7 6 x 3 f P 9 s R + x 6 n X S P F 9 x H H l Y w 4 S I E u X d v D 3 T F 2 d 7 d X d 0 N D F P U i a a Y K N T W N y 5 2 r E 5 1 a E J B Z z q m 8 T r / f y z u y s V C y P b X 5 B U A V L M G o J o D k A N w R A D U s g a g l g O Q A 3 B E A N S z B q C e A 5 A D k C U A X Y 4 Z w + 1 N m w 6 7 3 v l w E / 4 c Z E y V H N r 2 0 L E c 5 7 9 z c H D k l 4 i w n x F h O 3 X r Q C B e 0 6 d b A H Q r J g v 2 T k E S 3 U n R q y l 6 L U W v p + i N F L 2 Z o r 9 L 0 d + n 6 L a V t m C / x Q n b y P q E b e Q n b H 7 C H t E v R j N r A J o 5 A D k A b w 7 A b 1 B L A Q I t A B Q A A g A I A D B p b l U T c Q P K p w A A A P k A A A A S A A A A A A A A A A A A A A A A A A A A A A B D b 2 5 m a W c v U G F j a 2 F n Z S 5 4 b W x Q S w E C L Q A U A A I A C A A w a W 5 V D 8 r p q 6 Q A A A D p A A A A E w A A A A A A A A A A A A A A A A D z A A A A W 0 N v b n R l b n R f V H l w Z X N d L n h t b F B L A Q I t A B Q A A g A I A D B p b l U c E p Q 5 T g I A A H g U A A A T A A A A A A A A A A A A A A A A A O Q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p A A A A A A A A A 2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F Q x M T o 0 M j o x M i 4 5 M D I 3 O D k 4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M y K S 9 a b W l l b m l v b m 8 g d H l w L n t O Y W 1 l L D B 9 J n F 1 b 3 Q 7 L C Z x d W 9 0 O 1 N l Y 3 R p b 2 4 x L 0 l u Y 2 l 0 Z X M g U H V i b G l j Y X R p b 2 4 g U 2 9 1 c m N l c y g z M i k v W m 1 p Z W 5 p b 2 5 v I H R 5 c C 5 7 V 2 V i I G 9 m I F N j a W V u Y 2 U g R G 9 j d W 1 l b n R z L D F 9 J n F 1 b 3 Q 7 L C Z x d W 9 0 O 1 N l Y 3 R p b 2 4 x L 0 l u Y 2 l 0 Z X M g U H V i b G l j Y X R p b 2 4 g U 2 9 1 c m N l c y g z M i k v W m 1 p Z W 5 p b 2 5 v I H R 5 c C 5 7 S k l G I F F 1 Y X J 0 a W x l L D J 9 J n F 1 b 3 Q 7 L C Z x d W 9 0 O 1 N l Y 3 R p b 2 4 x L 0 l u Y 2 l 0 Z X M g U H V i b G l j Y X R p b 2 4 g U 2 9 1 c m N l c y g z M i k v W m 1 p Z W 5 p b 2 5 v I H R 5 c C 5 7 U H V i b G l z a G V y I C h h b G w p L D N 9 J n F 1 b 3 Q 7 L C Z x d W 9 0 O 1 N l Y 3 R p b 2 4 x L 0 l u Y 2 l 0 Z X M g U H V i b G l j Y X R p b 2 4 g U 2 9 1 c m N l c y g z M i k v W m 1 p Z W 5 p b 2 5 v I H R 5 c C 5 7 S V N T T i w 0 f S Z x d W 9 0 O y w m c X V v d D t T Z W N 0 a W 9 u M S 9 J b m N p d G V z I F B 1 Y m x p Y 2 F 0 a W 9 u I F N v d X J j Z X M o M z I p L 1 p t a W V u a W 9 u b y B 0 e X A u e 0 p D S S B R d W F y d G l s Z S w 1 f S Z x d W 9 0 O y w m c X V v d D t T Z W N 0 a W 9 u M S 9 J b m N p d G V z I F B 1 Y m x p Y 2 F 0 a W 9 u I F N v d X J j Z X M o M z I p L 1 p t a W V u a W 9 u b y B 0 e X A u e 1 d v U y B D Y X R l Z 2 9 y a W V z L D Z 9 J n F 1 b 3 Q 7 L C Z x d W 9 0 O 1 N l Y 3 R p b 2 4 x L 0 l u Y 2 l 0 Z X M g U H V i b G l j Y X R p b 2 4 g U 2 9 1 c m N l c y g z M i k v W m 1 p Z W 5 p b 2 5 v I H R 5 c C 5 7 S k N J I F B l c m N l b n R p b G U s N 3 0 m c X V v d D s s J n F 1 b 3 Q 7 U 2 V j d G l v b j E v S W 5 j a X R l c y B Q d W J s a W N h d G l v b i B T b 3 V y Y 2 V z K D M y K S 9 a b W l l b m l v b m 8 g d H l w L n t K b 3 V y b m F s I E l t c G F j d C B G Y W N 0 b 3 I s O H 0 m c X V v d D s s J n F 1 b 3 Q 7 U 2 V j d G l v b j E v S W 5 j a X R l c y B Q d W J s a W N h d G l v b i B T b 3 V y Y 2 V z K D M y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M y K S 9 a b W l l b m l v b m 8 g d H l w L n t O Y W 1 l L D B 9 J n F 1 b 3 Q 7 L C Z x d W 9 0 O 1 N l Y 3 R p b 2 4 x L 0 l u Y 2 l 0 Z X M g U H V i b G l j Y X R p b 2 4 g U 2 9 1 c m N l c y g z M i k v W m 1 p Z W 5 p b 2 5 v I H R 5 c C 5 7 V 2 V i I G 9 m I F N j a W V u Y 2 U g R G 9 j d W 1 l b n R z L D F 9 J n F 1 b 3 Q 7 L C Z x d W 9 0 O 1 N l Y 3 R p b 2 4 x L 0 l u Y 2 l 0 Z X M g U H V i b G l j Y X R p b 2 4 g U 2 9 1 c m N l c y g z M i k v W m 1 p Z W 5 p b 2 5 v I H R 5 c C 5 7 S k l G I F F 1 Y X J 0 a W x l L D J 9 J n F 1 b 3 Q 7 L C Z x d W 9 0 O 1 N l Y 3 R p b 2 4 x L 0 l u Y 2 l 0 Z X M g U H V i b G l j Y X R p b 2 4 g U 2 9 1 c m N l c y g z M i k v W m 1 p Z W 5 p b 2 5 v I H R 5 c C 5 7 U H V i b G l z a G V y I C h h b G w p L D N 9 J n F 1 b 3 Q 7 L C Z x d W 9 0 O 1 N l Y 3 R p b 2 4 x L 0 l u Y 2 l 0 Z X M g U H V i b G l j Y X R p b 2 4 g U 2 9 1 c m N l c y g z M i k v W m 1 p Z W 5 p b 2 5 v I H R 5 c C 5 7 S V N T T i w 0 f S Z x d W 9 0 O y w m c X V v d D t T Z W N 0 a W 9 u M S 9 J b m N p d G V z I F B 1 Y m x p Y 2 F 0 a W 9 u I F N v d X J j Z X M o M z I p L 1 p t a W V u a W 9 u b y B 0 e X A u e 0 p D S S B R d W F y d G l s Z S w 1 f S Z x d W 9 0 O y w m c X V v d D t T Z W N 0 a W 9 u M S 9 J b m N p d G V z I F B 1 Y m x p Y 2 F 0 a W 9 u I F N v d X J j Z X M o M z I p L 1 p t a W V u a W 9 u b y B 0 e X A u e 1 d v U y B D Y X R l Z 2 9 y a W V z L D Z 9 J n F 1 b 3 Q 7 L C Z x d W 9 0 O 1 N l Y 3 R p b 2 4 x L 0 l u Y 2 l 0 Z X M g U H V i b G l j Y X R p b 2 4 g U 2 9 1 c m N l c y g z M i k v W m 1 p Z W 5 p b 2 5 v I H R 5 c C 5 7 S k N J I F B l c m N l b n R p b G U s N 3 0 m c X V v d D s s J n F 1 b 3 Q 7 U 2 V j d G l v b j E v S W 5 j a X R l c y B Q d W J s a W N h d G l v b i B T b 3 V y Y 2 V z K D M y K S 9 a b W l l b m l v b m 8 g d H l w L n t K b 3 V y b m F s I E l t c G F j d C B G Y W N 0 b 3 I s O H 0 m c X V v d D s s J n F 1 b 3 Q 7 U 2 V j d G l v b j E v S W 5 j a X R l c y B Q d W J s a W N h d G l v b i B T b 3 V y Y 2 V z K D M y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z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z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M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E x O j U z O j U y L j M y N D U 3 M j F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z M p L 1 p t a W V u a W 9 u b y B 0 e X A u e 0 5 h b W U s M H 0 m c X V v d D s s J n F 1 b 3 Q 7 U 2 V j d G l v b j E v S W 5 j a X R l c y B Q d W J s a W N h d G l v b i B T b 3 V y Y 2 V z K D M z K S 9 a b W l l b m l v b m 8 g d H l w L n t X Z W I g b 2 Y g U 2 N p Z W 5 j Z S B E b 2 N 1 b W V u d H M s M X 0 m c X V v d D s s J n F 1 b 3 Q 7 U 2 V j d G l v b j E v S W 5 j a X R l c y B Q d W J s a W N h d G l v b i B T b 3 V y Y 2 V z K D M z K S 9 a b W l l b m l v b m 8 g d H l w L n t K S U Y g U X V h c n R p b G U s M n 0 m c X V v d D s s J n F 1 b 3 Q 7 U 2 V j d G l v b j E v S W 5 j a X R l c y B Q d W J s a W N h d G l v b i B T b 3 V y Y 2 V z K D M z K S 9 a b W l l b m l v b m 8 g d H l w L n t Q d W J s a X N o Z X I g K G F s b C k s M 3 0 m c X V v d D s s J n F 1 b 3 Q 7 U 2 V j d G l v b j E v S W 5 j a X R l c y B Q d W J s a W N h d G l v b i B T b 3 V y Y 2 V z K D M z K S 9 a b W l l b m l v b m 8 g d H l w L n t J U 1 N O L D R 9 J n F 1 b 3 Q 7 L C Z x d W 9 0 O 1 N l Y 3 R p b 2 4 x L 0 l u Y 2 l 0 Z X M g U H V i b G l j Y X R p b 2 4 g U 2 9 1 c m N l c y g z M y k v W m 1 p Z W 5 p b 2 5 v I H R 5 c C 5 7 S k N J I F F 1 Y X J 0 a W x l L D V 9 J n F 1 b 3 Q 7 L C Z x d W 9 0 O 1 N l Y 3 R p b 2 4 x L 0 l u Y 2 l 0 Z X M g U H V i b G l j Y X R p b 2 4 g U 2 9 1 c m N l c y g z M y k v W m 1 p Z W 5 p b 2 5 v I H R 5 c C 5 7 V 2 9 T I E N h d G V n b 3 J p Z X M s N n 0 m c X V v d D s s J n F 1 b 3 Q 7 U 2 V j d G l v b j E v S W 5 j a X R l c y B Q d W J s a W N h d G l v b i B T b 3 V y Y 2 V z K D M z K S 9 a b W l l b m l v b m 8 g d H l w L n t K Q 0 k g U G V y Y 2 V u d G l s Z S w 3 f S Z x d W 9 0 O y w m c X V v d D t T Z W N 0 a W 9 u M S 9 J b m N p d G V z I F B 1 Y m x p Y 2 F 0 a W 9 u I F N v d X J j Z X M o M z M p L 1 p t a W V u a W 9 u b y B 0 e X A u e 0 p v d X J u Y W w g S W 1 w Y W N 0 I E Z h Y 3 R v c i w 4 f S Z x d W 9 0 O y w m c X V v d D t T Z W N 0 a W 9 u M S 9 J b m N p d G V z I F B 1 Y m x p Y 2 F 0 a W 9 u I F N v d X J j Z X M o M z M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M z M p L 1 p t a W V u a W 9 u b y B 0 e X A u e 0 5 h b W U s M H 0 m c X V v d D s s J n F 1 b 3 Q 7 U 2 V j d G l v b j E v S W 5 j a X R l c y B Q d W J s a W N h d G l v b i B T b 3 V y Y 2 V z K D M z K S 9 a b W l l b m l v b m 8 g d H l w L n t X Z W I g b 2 Y g U 2 N p Z W 5 j Z S B E b 2 N 1 b W V u d H M s M X 0 m c X V v d D s s J n F 1 b 3 Q 7 U 2 V j d G l v b j E v S W 5 j a X R l c y B Q d W J s a W N h d G l v b i B T b 3 V y Y 2 V z K D M z K S 9 a b W l l b m l v b m 8 g d H l w L n t K S U Y g U X V h c n R p b G U s M n 0 m c X V v d D s s J n F 1 b 3 Q 7 U 2 V j d G l v b j E v S W 5 j a X R l c y B Q d W J s a W N h d G l v b i B T b 3 V y Y 2 V z K D M z K S 9 a b W l l b m l v b m 8 g d H l w L n t Q d W J s a X N o Z X I g K G F s b C k s M 3 0 m c X V v d D s s J n F 1 b 3 Q 7 U 2 V j d G l v b j E v S W 5 j a X R l c y B Q d W J s a W N h d G l v b i B T b 3 V y Y 2 V z K D M z K S 9 a b W l l b m l v b m 8 g d H l w L n t J U 1 N O L D R 9 J n F 1 b 3 Q 7 L C Z x d W 9 0 O 1 N l Y 3 R p b 2 4 x L 0 l u Y 2 l 0 Z X M g U H V i b G l j Y X R p b 2 4 g U 2 9 1 c m N l c y g z M y k v W m 1 p Z W 5 p b 2 5 v I H R 5 c C 5 7 S k N J I F F 1 Y X J 0 a W x l L D V 9 J n F 1 b 3 Q 7 L C Z x d W 9 0 O 1 N l Y 3 R p b 2 4 x L 0 l u Y 2 l 0 Z X M g U H V i b G l j Y X R p b 2 4 g U 2 9 1 c m N l c y g z M y k v W m 1 p Z W 5 p b 2 5 v I H R 5 c C 5 7 V 2 9 T I E N h d G V n b 3 J p Z X M s N n 0 m c X V v d D s s J n F 1 b 3 Q 7 U 2 V j d G l v b j E v S W 5 j a X R l c y B Q d W J s a W N h d G l v b i B T b 3 V y Y 2 V z K D M z K S 9 a b W l l b m l v b m 8 g d H l w L n t K Q 0 k g U G V y Y 2 V u d G l s Z S w 3 f S Z x d W 9 0 O y w m c X V v d D t T Z W N 0 a W 9 u M S 9 J b m N p d G V z I F B 1 Y m x p Y 2 F 0 a W 9 u I F N v d X J j Z X M o M z M p L 1 p t a W V u a W 9 u b y B 0 e X A u e 0 p v d X J u Y W w g S W 1 w Y W N 0 I E Z h Y 3 R v c i w 4 f S Z x d W 9 0 O y w m c X V v d D t T Z W N 0 a W 9 u M S 9 J b m N p d G V z I F B 1 Y m x p Y 2 F 0 a W 9 u I F N v d X J j Z X M o M z M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M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M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z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E y O j A w O j I 3 L j k z M z E 2 O D R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z Q p L 1 p t a W V u a W 9 u b y B 0 e X A u e 0 5 h b W U s M H 0 m c X V v d D s s J n F 1 b 3 Q 7 U 2 V j d G l v b j E v S W 5 j a X R l c y B Q d W J s a W N h d G l v b i B T b 3 V y Y 2 V z K D M 0 K S 9 a b W l l b m l v b m 8 g d H l w L n t X Z W I g b 2 Y g U 2 N p Z W 5 j Z S B E b 2 N 1 b W V u d H M s M X 0 m c X V v d D s s J n F 1 b 3 Q 7 U 2 V j d G l v b j E v S W 5 j a X R l c y B Q d W J s a W N h d G l v b i B T b 3 V y Y 2 V z K D M 0 K S 9 a b W l l b m l v b m 8 g d H l w L n t K S U Y g U X V h c n R p b G U s M n 0 m c X V v d D s s J n F 1 b 3 Q 7 U 2 V j d G l v b j E v S W 5 j a X R l c y B Q d W J s a W N h d G l v b i B T b 3 V y Y 2 V z K D M 0 K S 9 a b W l l b m l v b m 8 g d H l w L n t Q d W J s a X N o Z X I g K G F s b C k s M 3 0 m c X V v d D s s J n F 1 b 3 Q 7 U 2 V j d G l v b j E v S W 5 j a X R l c y B Q d W J s a W N h d G l v b i B T b 3 V y Y 2 V z K D M 0 K S 9 a b W l l b m l v b m 8 g d H l w L n t J U 1 N O L D R 9 J n F 1 b 3 Q 7 L C Z x d W 9 0 O 1 N l Y 3 R p b 2 4 x L 0 l u Y 2 l 0 Z X M g U H V i b G l j Y X R p b 2 4 g U 2 9 1 c m N l c y g z N C k v W m 1 p Z W 5 p b 2 5 v I H R 5 c C 5 7 S k N J I F F 1 Y X J 0 a W x l L D V 9 J n F 1 b 3 Q 7 L C Z x d W 9 0 O 1 N l Y 3 R p b 2 4 x L 0 l u Y 2 l 0 Z X M g U H V i b G l j Y X R p b 2 4 g U 2 9 1 c m N l c y g z N C k v W m 1 p Z W 5 p b 2 5 v I H R 5 c C 5 7 V 2 9 T I E N h d G V n b 3 J p Z X M s N n 0 m c X V v d D s s J n F 1 b 3 Q 7 U 2 V j d G l v b j E v S W 5 j a X R l c y B Q d W J s a W N h d G l v b i B T b 3 V y Y 2 V z K D M 0 K S 9 a b W l l b m l v b m 8 g d H l w L n t K Q 0 k g U G V y Y 2 V u d G l s Z S w 3 f S Z x d W 9 0 O y w m c X V v d D t T Z W N 0 a W 9 u M S 9 J b m N p d G V z I F B 1 Y m x p Y 2 F 0 a W 9 u I F N v d X J j Z X M o M z Q p L 1 p t a W V u a W 9 u b y B 0 e X A u e 0 p v d X J u Y W w g S W 1 w Y W N 0 I E Z h Y 3 R v c i w 4 f S Z x d W 9 0 O y w m c X V v d D t T Z W N 0 a W 9 u M S 9 J b m N p d G V z I F B 1 Y m x p Y 2 F 0 a W 9 u I F N v d X J j Z X M o M z Q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M z Q p L 1 p t a W V u a W 9 u b y B 0 e X A u e 0 5 h b W U s M H 0 m c X V v d D s s J n F 1 b 3 Q 7 U 2 V j d G l v b j E v S W 5 j a X R l c y B Q d W J s a W N h d G l v b i B T b 3 V y Y 2 V z K D M 0 K S 9 a b W l l b m l v b m 8 g d H l w L n t X Z W I g b 2 Y g U 2 N p Z W 5 j Z S B E b 2 N 1 b W V u d H M s M X 0 m c X V v d D s s J n F 1 b 3 Q 7 U 2 V j d G l v b j E v S W 5 j a X R l c y B Q d W J s a W N h d G l v b i B T b 3 V y Y 2 V z K D M 0 K S 9 a b W l l b m l v b m 8 g d H l w L n t K S U Y g U X V h c n R p b G U s M n 0 m c X V v d D s s J n F 1 b 3 Q 7 U 2 V j d G l v b j E v S W 5 j a X R l c y B Q d W J s a W N h d G l v b i B T b 3 V y Y 2 V z K D M 0 K S 9 a b W l l b m l v b m 8 g d H l w L n t Q d W J s a X N o Z X I g K G F s b C k s M 3 0 m c X V v d D s s J n F 1 b 3 Q 7 U 2 V j d G l v b j E v S W 5 j a X R l c y B Q d W J s a W N h d G l v b i B T b 3 V y Y 2 V z K D M 0 K S 9 a b W l l b m l v b m 8 g d H l w L n t J U 1 N O L D R 9 J n F 1 b 3 Q 7 L C Z x d W 9 0 O 1 N l Y 3 R p b 2 4 x L 0 l u Y 2 l 0 Z X M g U H V i b G l j Y X R p b 2 4 g U 2 9 1 c m N l c y g z N C k v W m 1 p Z W 5 p b 2 5 v I H R 5 c C 5 7 S k N J I F F 1 Y X J 0 a W x l L D V 9 J n F 1 b 3 Q 7 L C Z x d W 9 0 O 1 N l Y 3 R p b 2 4 x L 0 l u Y 2 l 0 Z X M g U H V i b G l j Y X R p b 2 4 g U 2 9 1 c m N l c y g z N C k v W m 1 p Z W 5 p b 2 5 v I H R 5 c C 5 7 V 2 9 T I E N h d G V n b 3 J p Z X M s N n 0 m c X V v d D s s J n F 1 b 3 Q 7 U 2 V j d G l v b j E v S W 5 j a X R l c y B Q d W J s a W N h d G l v b i B T b 3 V y Y 2 V z K D M 0 K S 9 a b W l l b m l v b m 8 g d H l w L n t K Q 0 k g U G V y Y 2 V u d G l s Z S w 3 f S Z x d W 9 0 O y w m c X V v d D t T Z W N 0 a W 9 u M S 9 J b m N p d G V z I F B 1 Y m x p Y 2 F 0 a W 9 u I F N v d X J j Z X M o M z Q p L 1 p t a W V u a W 9 u b y B 0 e X A u e 0 p v d X J u Y W w g S W 1 w Y W N 0 I E Z h Y 3 R v c i w 4 f S Z x d W 9 0 O y w m c X V v d D t T Z W N 0 a W 9 u M S 9 J b m N p d G V z I F B 1 Y m x p Y 2 F 0 a W 9 u I F N v d X J j Z X M o M z Q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M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M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z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E y O j A x O j E 5 L j A 2 M D U 3 N D h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z U p L 1 p t a W V u a W 9 u b y B 0 e X A u e 0 5 h b W U s M H 0 m c X V v d D s s J n F 1 b 3 Q 7 U 2 V j d G l v b j E v S W 5 j a X R l c y B Q d W J s a W N h d G l v b i B T b 3 V y Y 2 V z K D M 1 K S 9 a b W l l b m l v b m 8 g d H l w L n t X Z W I g b 2 Y g U 2 N p Z W 5 j Z S B E b 2 N 1 b W V u d H M s M X 0 m c X V v d D s s J n F 1 b 3 Q 7 U 2 V j d G l v b j E v S W 5 j a X R l c y B Q d W J s a W N h d G l v b i B T b 3 V y Y 2 V z K D M 1 K S 9 a b W l l b m l v b m 8 g d H l w L n t K S U Y g U X V h c n R p b G U s M n 0 m c X V v d D s s J n F 1 b 3 Q 7 U 2 V j d G l v b j E v S W 5 j a X R l c y B Q d W J s a W N h d G l v b i B T b 3 V y Y 2 V z K D M 1 K S 9 a b W l l b m l v b m 8 g d H l w L n t Q d W J s a X N o Z X I g K G F s b C k s M 3 0 m c X V v d D s s J n F 1 b 3 Q 7 U 2 V j d G l v b j E v S W 5 j a X R l c y B Q d W J s a W N h d G l v b i B T b 3 V y Y 2 V z K D M 1 K S 9 a b W l l b m l v b m 8 g d H l w L n t J U 1 N O L D R 9 J n F 1 b 3 Q 7 L C Z x d W 9 0 O 1 N l Y 3 R p b 2 4 x L 0 l u Y 2 l 0 Z X M g U H V i b G l j Y X R p b 2 4 g U 2 9 1 c m N l c y g z N S k v W m 1 p Z W 5 p b 2 5 v I H R 5 c C 5 7 S k N J I F F 1 Y X J 0 a W x l L D V 9 J n F 1 b 3 Q 7 L C Z x d W 9 0 O 1 N l Y 3 R p b 2 4 x L 0 l u Y 2 l 0 Z X M g U H V i b G l j Y X R p b 2 4 g U 2 9 1 c m N l c y g z N S k v W m 1 p Z W 5 p b 2 5 v I H R 5 c C 5 7 V 2 9 T I E N h d G V n b 3 J p Z X M s N n 0 m c X V v d D s s J n F 1 b 3 Q 7 U 2 V j d G l v b j E v S W 5 j a X R l c y B Q d W J s a W N h d G l v b i B T b 3 V y Y 2 V z K D M 1 K S 9 a b W l l b m l v b m 8 g d H l w L n t K Q 0 k g U G V y Y 2 V u d G l s Z S w 3 f S Z x d W 9 0 O y w m c X V v d D t T Z W N 0 a W 9 u M S 9 J b m N p d G V z I F B 1 Y m x p Y 2 F 0 a W 9 u I F N v d X J j Z X M o M z U p L 1 p t a W V u a W 9 u b y B 0 e X A u e 0 p v d X J u Y W w g S W 1 w Y W N 0 I E Z h Y 3 R v c i w 4 f S Z x d W 9 0 O y w m c X V v d D t T Z W N 0 a W 9 u M S 9 J b m N p d G V z I F B 1 Y m x p Y 2 F 0 a W 9 u I F N v d X J j Z X M o M z U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M z U p L 1 p t a W V u a W 9 u b y B 0 e X A u e 0 5 h b W U s M H 0 m c X V v d D s s J n F 1 b 3 Q 7 U 2 V j d G l v b j E v S W 5 j a X R l c y B Q d W J s a W N h d G l v b i B T b 3 V y Y 2 V z K D M 1 K S 9 a b W l l b m l v b m 8 g d H l w L n t X Z W I g b 2 Y g U 2 N p Z W 5 j Z S B E b 2 N 1 b W V u d H M s M X 0 m c X V v d D s s J n F 1 b 3 Q 7 U 2 V j d G l v b j E v S W 5 j a X R l c y B Q d W J s a W N h d G l v b i B T b 3 V y Y 2 V z K D M 1 K S 9 a b W l l b m l v b m 8 g d H l w L n t K S U Y g U X V h c n R p b G U s M n 0 m c X V v d D s s J n F 1 b 3 Q 7 U 2 V j d G l v b j E v S W 5 j a X R l c y B Q d W J s a W N h d G l v b i B T b 3 V y Y 2 V z K D M 1 K S 9 a b W l l b m l v b m 8 g d H l w L n t Q d W J s a X N o Z X I g K G F s b C k s M 3 0 m c X V v d D s s J n F 1 b 3 Q 7 U 2 V j d G l v b j E v S W 5 j a X R l c y B Q d W J s a W N h d G l v b i B T b 3 V y Y 2 V z K D M 1 K S 9 a b W l l b m l v b m 8 g d H l w L n t J U 1 N O L D R 9 J n F 1 b 3 Q 7 L C Z x d W 9 0 O 1 N l Y 3 R p b 2 4 x L 0 l u Y 2 l 0 Z X M g U H V i b G l j Y X R p b 2 4 g U 2 9 1 c m N l c y g z N S k v W m 1 p Z W 5 p b 2 5 v I H R 5 c C 5 7 S k N J I F F 1 Y X J 0 a W x l L D V 9 J n F 1 b 3 Q 7 L C Z x d W 9 0 O 1 N l Y 3 R p b 2 4 x L 0 l u Y 2 l 0 Z X M g U H V i b G l j Y X R p b 2 4 g U 2 9 1 c m N l c y g z N S k v W m 1 p Z W 5 p b 2 5 v I H R 5 c C 5 7 V 2 9 T I E N h d G V n b 3 J p Z X M s N n 0 m c X V v d D s s J n F 1 b 3 Q 7 U 2 V j d G l v b j E v S W 5 j a X R l c y B Q d W J s a W N h d G l v b i B T b 3 V y Y 2 V z K D M 1 K S 9 a b W l l b m l v b m 8 g d H l w L n t K Q 0 k g U G V y Y 2 V u d G l s Z S w 3 f S Z x d W 9 0 O y w m c X V v d D t T Z W N 0 a W 9 u M S 9 J b m N p d G V z I F B 1 Y m x p Y 2 F 0 a W 9 u I F N v d X J j Z X M o M z U p L 1 p t a W V u a W 9 u b y B 0 e X A u e 0 p v d X J u Y W w g S W 1 w Y W N 0 I E Z h Y 3 R v c i w 4 f S Z x d W 9 0 O y w m c X V v d D t T Z W N 0 a W 9 u M S 9 J b m N p d G V z I F B 1 Y m x p Y 2 F 0 a W 9 u I F N v d X J j Z X M o M z U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M 1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M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z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W 5 u Y U Z s Z W p z e m F y X 0 p D U l 9 K b 3 V y b m F s U m V z d W x 0 c 1 8 x M V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E y O j A 1 O j E 5 L j U w N D Q 0 M z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F u b m F G b G V q c 3 p h c l 9 K Q 1 J f S m 9 1 c m 5 h b F J l c 3 V s d H N f M T F f M j A y M i 9 a b W l l b m l v b m 8 g d H l w L n t D b 2 x 1 b W 4 x L D B 9 J n F 1 b 3 Q 7 L C Z x d W 9 0 O 1 N l Y 3 R p b 2 4 x L 0 p v Y W 5 u Y U Z s Z W p z e m F y X 0 p D U l 9 K b 3 V y b m F s U m V z d W x 0 c 1 8 x M V 8 y M D I y L 1 p t a W V u a W 9 u b y B 0 e X A u e 0 N v b H V t b j I s M X 0 m c X V v d D s s J n F 1 b 3 Q 7 U 2 V j d G l v b j E v S m 9 h b m 5 h R m x l a n N 6 Y X J f S k N S X 0 p v d X J u Y W x S Z X N 1 b H R z X z E x X z I w M j I v W m 1 p Z W 5 p b 2 5 v I H R 5 c C 5 7 Q 2 9 s d W 1 u M y w y f S Z x d W 9 0 O y w m c X V v d D t T Z W N 0 a W 9 u M S 9 K b 2 F u b m F G b G V q c 3 p h c l 9 K Q 1 J f S m 9 1 c m 5 h b F J l c 3 V s d H N f M T F f M j A y M i 9 a b W l l b m l v b m 8 g d H l w L n t D b 2 x 1 b W 4 0 L D N 9 J n F 1 b 3 Q 7 L C Z x d W 9 0 O 1 N l Y 3 R p b 2 4 x L 0 p v Y W 5 u Y U Z s Z W p z e m F y X 0 p D U l 9 K b 3 V y b m F s U m V z d W x 0 c 1 8 x M V 8 y M D I y L 1 p t a W V u a W 9 u b y B 0 e X A u e 0 N v b H V t b j U s N H 0 m c X V v d D s s J n F 1 b 3 Q 7 U 2 V j d G l v b j E v S m 9 h b m 5 h R m x l a n N 6 Y X J f S k N S X 0 p v d X J u Y W x S Z X N 1 b H R z X z E x X z I w M j I v W m 1 p Z W 5 p b 2 5 v I H R 5 c C 5 7 Q 2 9 s d W 1 u N i w 1 f S Z x d W 9 0 O y w m c X V v d D t T Z W N 0 a W 9 u M S 9 K b 2 F u b m F G b G V q c 3 p h c l 9 K Q 1 J f S m 9 1 c m 5 h b F J l c 3 V s d H N f M T F f M j A y M i 9 a b W l l b m l v b m 8 g d H l w L n t D b 2 x 1 b W 4 3 L D Z 9 J n F 1 b 3 Q 7 L C Z x d W 9 0 O 1 N l Y 3 R p b 2 4 x L 0 p v Y W 5 u Y U Z s Z W p z e m F y X 0 p D U l 9 K b 3 V y b m F s U m V z d W x 0 c 1 8 x M V 8 y M D I y L 1 p t a W V u a W 9 u b y B 0 e X A u e 0 N v b H V t b j g s N 3 0 m c X V v d D s s J n F 1 b 3 Q 7 U 2 V j d G l v b j E v S m 9 h b m 5 h R m x l a n N 6 Y X J f S k N S X 0 p v d X J u Y W x S Z X N 1 b H R z X z E x X z I w M j I v W m 1 p Z W 5 p b 2 5 v I H R 5 c C 5 7 Q 2 9 s d W 1 u O S w 4 f S Z x d W 9 0 O y w m c X V v d D t T Z W N 0 a W 9 u M S 9 K b 2 F u b m F G b G V q c 3 p h c l 9 K Q 1 J f S m 9 1 c m 5 h b F J l c 3 V s d H N f M T F f M j A y M i 9 a b W l l b m l v b m 8 g d H l w L n t D b 2 x 1 b W 4 x M C w 5 f S Z x d W 9 0 O y w m c X V v d D t T Z W N 0 a W 9 u M S 9 K b 2 F u b m F G b G V q c 3 p h c l 9 K Q 1 J f S m 9 1 c m 5 h b F J l c 3 V s d H N f M T F f M j A y M i 9 a b W l l b m l v b m 8 g d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p v Y W 5 u Y U Z s Z W p z e m F y X 0 p D U l 9 K b 3 V y b m F s U m V z d W x 0 c 1 8 x M V 8 y M D I y L 1 p t a W V u a W 9 u b y B 0 e X A u e 0 N v b H V t b j E s M H 0 m c X V v d D s s J n F 1 b 3 Q 7 U 2 V j d G l v b j E v S m 9 h b m 5 h R m x l a n N 6 Y X J f S k N S X 0 p v d X J u Y W x S Z X N 1 b H R z X z E x X z I w M j I v W m 1 p Z W 5 p b 2 5 v I H R 5 c C 5 7 Q 2 9 s d W 1 u M i w x f S Z x d W 9 0 O y w m c X V v d D t T Z W N 0 a W 9 u M S 9 K b 2 F u b m F G b G V q c 3 p h c l 9 K Q 1 J f S m 9 1 c m 5 h b F J l c 3 V s d H N f M T F f M j A y M i 9 a b W l l b m l v b m 8 g d H l w L n t D b 2 x 1 b W 4 z L D J 9 J n F 1 b 3 Q 7 L C Z x d W 9 0 O 1 N l Y 3 R p b 2 4 x L 0 p v Y W 5 u Y U Z s Z W p z e m F y X 0 p D U l 9 K b 3 V y b m F s U m V z d W x 0 c 1 8 x M V 8 y M D I y L 1 p t a W V u a W 9 u b y B 0 e X A u e 0 N v b H V t b j Q s M 3 0 m c X V v d D s s J n F 1 b 3 Q 7 U 2 V j d G l v b j E v S m 9 h b m 5 h R m x l a n N 6 Y X J f S k N S X 0 p v d X J u Y W x S Z X N 1 b H R z X z E x X z I w M j I v W m 1 p Z W 5 p b 2 5 v I H R 5 c C 5 7 Q 2 9 s d W 1 u N S w 0 f S Z x d W 9 0 O y w m c X V v d D t T Z W N 0 a W 9 u M S 9 K b 2 F u b m F G b G V q c 3 p h c l 9 K Q 1 J f S m 9 1 c m 5 h b F J l c 3 V s d H N f M T F f M j A y M i 9 a b W l l b m l v b m 8 g d H l w L n t D b 2 x 1 b W 4 2 L D V 9 J n F 1 b 3 Q 7 L C Z x d W 9 0 O 1 N l Y 3 R p b 2 4 x L 0 p v Y W 5 u Y U Z s Z W p z e m F y X 0 p D U l 9 K b 3 V y b m F s U m V z d W x 0 c 1 8 x M V 8 y M D I y L 1 p t a W V u a W 9 u b y B 0 e X A u e 0 N v b H V t b j c s N n 0 m c X V v d D s s J n F 1 b 3 Q 7 U 2 V j d G l v b j E v S m 9 h b m 5 h R m x l a n N 6 Y X J f S k N S X 0 p v d X J u Y W x S Z X N 1 b H R z X z E x X z I w M j I v W m 1 p Z W 5 p b 2 5 v I H R 5 c C 5 7 Q 2 9 s d W 1 u O C w 3 f S Z x d W 9 0 O y w m c X V v d D t T Z W N 0 a W 9 u M S 9 K b 2 F u b m F G b G V q c 3 p h c l 9 K Q 1 J f S m 9 1 c m 5 h b F J l c 3 V s d H N f M T F f M j A y M i 9 a b W l l b m l v b m 8 g d H l w L n t D b 2 x 1 b W 4 5 L D h 9 J n F 1 b 3 Q 7 L C Z x d W 9 0 O 1 N l Y 3 R p b 2 4 x L 0 p v Y W 5 u Y U Z s Z W p z e m F y X 0 p D U l 9 K b 3 V y b m F s U m V z d W x 0 c 1 8 x M V 8 y M D I y L 1 p t a W V u a W 9 u b y B 0 e X A u e 0 N v b H V t b j E w L D l 9 J n F 1 b 3 Q 7 L C Z x d W 9 0 O 1 N l Y 3 R p b 2 4 x L 0 p v Y W 5 u Y U Z s Z W p z e m F y X 0 p D U l 9 K b 3 V y b m F s U m V z d W x 0 c 1 8 x M V 8 y M D I y L 1 p t a W V u a W 9 u b y B 0 e X A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h b m 5 h R m x l a n N 6 Y X J f S k N S X 0 p v d X J u Y W x S Z X N 1 b H R z X z E x X z I w M j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h b m 5 h R m x l a n N 6 Y X J f S k N S X 0 p v d X J u Y W x S Z X N 1 b H R z X z E x X z I w M j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z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R U M T I 6 M D g 6 M z k u N T U 4 N T g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z N i k v W m 1 p Z W 5 p b 2 5 v I H R 5 c C 5 7 T m F t Z S w w f S Z x d W 9 0 O y w m c X V v d D t T Z W N 0 a W 9 u M S 9 J b m N p d G V z I F B 1 Y m x p Y 2 F 0 a W 9 u I F N v d X J j Z X M o M z Y p L 1 p t a W V u a W 9 u b y B 0 e X A u e 1 d l Y i B v Z i B T Y 2 l l b m N l I E R v Y 3 V t Z W 5 0 c y w x f S Z x d W 9 0 O y w m c X V v d D t T Z W N 0 a W 9 u M S 9 J b m N p d G V z I F B 1 Y m x p Y 2 F 0 a W 9 u I F N v d X J j Z X M o M z Y p L 1 p t a W V u a W 9 u b y B 0 e X A u e 0 p J R i B R d W F y d G l s Z S w y f S Z x d W 9 0 O y w m c X V v d D t T Z W N 0 a W 9 u M S 9 J b m N p d G V z I F B 1 Y m x p Y 2 F 0 a W 9 u I F N v d X J j Z X M o M z Y p L 1 p t a W V u a W 9 u b y B 0 e X A u e 1 B 1 Y m x p c 2 h l c i A o Y W x s K S w z f S Z x d W 9 0 O y w m c X V v d D t T Z W N 0 a W 9 u M S 9 J b m N p d G V z I F B 1 Y m x p Y 2 F 0 a W 9 u I F N v d X J j Z X M o M z Y p L 1 p t a W V u a W 9 u b y B 0 e X A u e 0 l T U 0 4 s N H 0 m c X V v d D s s J n F 1 b 3 Q 7 U 2 V j d G l v b j E v S W 5 j a X R l c y B Q d W J s a W N h d G l v b i B T b 3 V y Y 2 V z K D M 2 K S 9 a b W l l b m l v b m 8 g d H l w L n t K Q 0 k g U X V h c n R p b G U s N X 0 m c X V v d D s s J n F 1 b 3 Q 7 U 2 V j d G l v b j E v S W 5 j a X R l c y B Q d W J s a W N h d G l v b i B T b 3 V y Y 2 V z K D M 2 K S 9 a b W l l b m l v b m 8 g d H l w L n t X b 1 M g Q 2 F 0 Z W d v c m l l c y w 2 f S Z x d W 9 0 O y w m c X V v d D t T Z W N 0 a W 9 u M S 9 J b m N p d G V z I F B 1 Y m x p Y 2 F 0 a W 9 u I F N v d X J j Z X M o M z Y p L 1 p t a W V u a W 9 u b y B 0 e X A u e 0 p D S S B Q Z X J j Z W 5 0 a W x l L D d 9 J n F 1 b 3 Q 7 L C Z x d W 9 0 O 1 N l Y 3 R p b 2 4 x L 0 l u Y 2 l 0 Z X M g U H V i b G l j Y X R p b 2 4 g U 2 9 1 c m N l c y g z N i k v W m 1 p Z W 5 p b 2 5 v I H R 5 c C 5 7 S m 9 1 c m 5 h b C B J b X B h Y 3 Q g R m F j d G 9 y L D h 9 J n F 1 b 3 Q 7 L C Z x d W 9 0 O 1 N l Y 3 R p b 2 4 x L 0 l u Y 2 l 0 Z X M g U H V i b G l j Y X R p b 2 4 g U 2 9 1 c m N l c y g z N i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z N i k v W m 1 p Z W 5 p b 2 5 v I H R 5 c C 5 7 T m F t Z S w w f S Z x d W 9 0 O y w m c X V v d D t T Z W N 0 a W 9 u M S 9 J b m N p d G V z I F B 1 Y m x p Y 2 F 0 a W 9 u I F N v d X J j Z X M o M z Y p L 1 p t a W V u a W 9 u b y B 0 e X A u e 1 d l Y i B v Z i B T Y 2 l l b m N l I E R v Y 3 V t Z W 5 0 c y w x f S Z x d W 9 0 O y w m c X V v d D t T Z W N 0 a W 9 u M S 9 J b m N p d G V z I F B 1 Y m x p Y 2 F 0 a W 9 u I F N v d X J j Z X M o M z Y p L 1 p t a W V u a W 9 u b y B 0 e X A u e 0 p J R i B R d W F y d G l s Z S w y f S Z x d W 9 0 O y w m c X V v d D t T Z W N 0 a W 9 u M S 9 J b m N p d G V z I F B 1 Y m x p Y 2 F 0 a W 9 u I F N v d X J j Z X M o M z Y p L 1 p t a W V u a W 9 u b y B 0 e X A u e 1 B 1 Y m x p c 2 h l c i A o Y W x s K S w z f S Z x d W 9 0 O y w m c X V v d D t T Z W N 0 a W 9 u M S 9 J b m N p d G V z I F B 1 Y m x p Y 2 F 0 a W 9 u I F N v d X J j Z X M o M z Y p L 1 p t a W V u a W 9 u b y B 0 e X A u e 0 l T U 0 4 s N H 0 m c X V v d D s s J n F 1 b 3 Q 7 U 2 V j d G l v b j E v S W 5 j a X R l c y B Q d W J s a W N h d G l v b i B T b 3 V y Y 2 V z K D M 2 K S 9 a b W l l b m l v b m 8 g d H l w L n t K Q 0 k g U X V h c n R p b G U s N X 0 m c X V v d D s s J n F 1 b 3 Q 7 U 2 V j d G l v b j E v S W 5 j a X R l c y B Q d W J s a W N h d G l v b i B T b 3 V y Y 2 V z K D M 2 K S 9 a b W l l b m l v b m 8 g d H l w L n t X b 1 M g Q 2 F 0 Z W d v c m l l c y w 2 f S Z x d W 9 0 O y w m c X V v d D t T Z W N 0 a W 9 u M S 9 J b m N p d G V z I F B 1 Y m x p Y 2 F 0 a W 9 u I F N v d X J j Z X M o M z Y p L 1 p t a W V u a W 9 u b y B 0 e X A u e 0 p D S S B Q Z X J j Z W 5 0 a W x l L D d 9 J n F 1 b 3 Q 7 L C Z x d W 9 0 O 1 N l Y 3 R p b 2 4 x L 0 l u Y 2 l 0 Z X M g U H V i b G l j Y X R p b 2 4 g U 2 9 1 c m N l c y g z N i k v W m 1 p Z W 5 p b 2 5 v I H R 5 c C 5 7 S m 9 1 c m 5 h b C B J b X B h Y 3 Q g R m F j d G 9 y L D h 9 J n F 1 b 3 Q 7 L C Z x d W 9 0 O 1 N l Y 3 R p b 2 4 x L 0 l u Y 2 l 0 Z X M g U H V i b G l j Y X R p b 2 4 g U 2 9 1 c m N l c y g z N i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z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z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z N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R U M T I 6 M D k 6 M z M u N T g x M j E x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z N y k v W m 1 p Z W 5 p b 2 5 v I H R 5 c C 5 7 T m F t Z S w w f S Z x d W 9 0 O y w m c X V v d D t T Z W N 0 a W 9 u M S 9 J b m N p d G V z I F B 1 Y m x p Y 2 F 0 a W 9 u I F N v d X J j Z X M o M z c p L 1 p t a W V u a W 9 u b y B 0 e X A u e 1 d l Y i B v Z i B T Y 2 l l b m N l I E R v Y 3 V t Z W 5 0 c y w x f S Z x d W 9 0 O y w m c X V v d D t T Z W N 0 a W 9 u M S 9 J b m N p d G V z I F B 1 Y m x p Y 2 F 0 a W 9 u I F N v d X J j Z X M o M z c p L 1 p t a W V u a W 9 u b y B 0 e X A u e 0 p J R i B R d W F y d G l s Z S w y f S Z x d W 9 0 O y w m c X V v d D t T Z W N 0 a W 9 u M S 9 J b m N p d G V z I F B 1 Y m x p Y 2 F 0 a W 9 u I F N v d X J j Z X M o M z c p L 1 p t a W V u a W 9 u b y B 0 e X A u e 1 B 1 Y m x p c 2 h l c i A o Y W x s K S w z f S Z x d W 9 0 O y w m c X V v d D t T Z W N 0 a W 9 u M S 9 J b m N p d G V z I F B 1 Y m x p Y 2 F 0 a W 9 u I F N v d X J j Z X M o M z c p L 1 p t a W V u a W 9 u b y B 0 e X A u e 0 l T U 0 4 s N H 0 m c X V v d D s s J n F 1 b 3 Q 7 U 2 V j d G l v b j E v S W 5 j a X R l c y B Q d W J s a W N h d G l v b i B T b 3 V y Y 2 V z K D M 3 K S 9 a b W l l b m l v b m 8 g d H l w L n t K Q 0 k g U X V h c n R p b G U s N X 0 m c X V v d D s s J n F 1 b 3 Q 7 U 2 V j d G l v b j E v S W 5 j a X R l c y B Q d W J s a W N h d G l v b i B T b 3 V y Y 2 V z K D M 3 K S 9 a b W l l b m l v b m 8 g d H l w L n t X b 1 M g Q 2 F 0 Z W d v c m l l c y w 2 f S Z x d W 9 0 O y w m c X V v d D t T Z W N 0 a W 9 u M S 9 J b m N p d G V z I F B 1 Y m x p Y 2 F 0 a W 9 u I F N v d X J j Z X M o M z c p L 1 p t a W V u a W 9 u b y B 0 e X A u e 0 p D S S B Q Z X J j Z W 5 0 a W x l L D d 9 J n F 1 b 3 Q 7 L C Z x d W 9 0 O 1 N l Y 3 R p b 2 4 x L 0 l u Y 2 l 0 Z X M g U H V i b G l j Y X R p b 2 4 g U 2 9 1 c m N l c y g z N y k v W m 1 p Z W 5 p b 2 5 v I H R 5 c C 5 7 S m 9 1 c m 5 h b C B J b X B h Y 3 Q g R m F j d G 9 y L D h 9 J n F 1 b 3 Q 7 L C Z x d W 9 0 O 1 N l Y 3 R p b 2 4 x L 0 l u Y 2 l 0 Z X M g U H V i b G l j Y X R p b 2 4 g U 2 9 1 c m N l c y g z N y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z N y k v W m 1 p Z W 5 p b 2 5 v I H R 5 c C 5 7 T m F t Z S w w f S Z x d W 9 0 O y w m c X V v d D t T Z W N 0 a W 9 u M S 9 J b m N p d G V z I F B 1 Y m x p Y 2 F 0 a W 9 u I F N v d X J j Z X M o M z c p L 1 p t a W V u a W 9 u b y B 0 e X A u e 1 d l Y i B v Z i B T Y 2 l l b m N l I E R v Y 3 V t Z W 5 0 c y w x f S Z x d W 9 0 O y w m c X V v d D t T Z W N 0 a W 9 u M S 9 J b m N p d G V z I F B 1 Y m x p Y 2 F 0 a W 9 u I F N v d X J j Z X M o M z c p L 1 p t a W V u a W 9 u b y B 0 e X A u e 0 p J R i B R d W F y d G l s Z S w y f S Z x d W 9 0 O y w m c X V v d D t T Z W N 0 a W 9 u M S 9 J b m N p d G V z I F B 1 Y m x p Y 2 F 0 a W 9 u I F N v d X J j Z X M o M z c p L 1 p t a W V u a W 9 u b y B 0 e X A u e 1 B 1 Y m x p c 2 h l c i A o Y W x s K S w z f S Z x d W 9 0 O y w m c X V v d D t T Z W N 0 a W 9 u M S 9 J b m N p d G V z I F B 1 Y m x p Y 2 F 0 a W 9 u I F N v d X J j Z X M o M z c p L 1 p t a W V u a W 9 u b y B 0 e X A u e 0 l T U 0 4 s N H 0 m c X V v d D s s J n F 1 b 3 Q 7 U 2 V j d G l v b j E v S W 5 j a X R l c y B Q d W J s a W N h d G l v b i B T b 3 V y Y 2 V z K D M 3 K S 9 a b W l l b m l v b m 8 g d H l w L n t K Q 0 k g U X V h c n R p b G U s N X 0 m c X V v d D s s J n F 1 b 3 Q 7 U 2 V j d G l v b j E v S W 5 j a X R l c y B Q d W J s a W N h d G l v b i B T b 3 V y Y 2 V z K D M 3 K S 9 a b W l l b m l v b m 8 g d H l w L n t X b 1 M g Q 2 F 0 Z W d v c m l l c y w 2 f S Z x d W 9 0 O y w m c X V v d D t T Z W N 0 a W 9 u M S 9 J b m N p d G V z I F B 1 Y m x p Y 2 F 0 a W 9 u I F N v d X J j Z X M o M z c p L 1 p t a W V u a W 9 u b y B 0 e X A u e 0 p D S S B Q Z X J j Z W 5 0 a W x l L D d 9 J n F 1 b 3 Q 7 L C Z x d W 9 0 O 1 N l Y 3 R p b 2 4 x L 0 l u Y 2 l 0 Z X M g U H V i b G l j Y X R p b 2 4 g U 2 9 1 c m N l c y g z N y k v W m 1 p Z W 5 p b 2 5 v I H R 5 c C 5 7 S m 9 1 c m 5 h b C B J b X B h Y 3 Q g R m F j d G 9 y L D h 9 J n F 1 b 3 Q 7 L C Z x d W 9 0 O 1 N l Y 3 R p b 2 4 x L 0 l u Y 2 l 0 Z X M g U H V i b G l j Y X R p b 2 4 g U 2 9 1 c m N l c y g z N y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z c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z c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z N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S c 9 W Q k G 1 9 J n H y q 3 T g F J I 4 A A A A A A g A A A A A A A 2 Y A A M A A A A A Q A A A A C L D u H F m 6 + S 5 L G b B w Z K T g T w A A A A A E g A A A o A A A A B A A A A D 6 P H 3 9 J d D 3 m E d K W 8 f U S W C k U A A A A C Z W 9 Q e a v k n Y k m 2 7 z m J y 1 k l J t B 1 F 5 6 2 Y x h 4 o G y H h 2 i e + 7 l w 0 s W c Y l d i B 0 h D R n 3 2 C n E S L J 8 b h G k d N g c C y P S y e 2 X p Q d e x Y F K 5 q k j f P X 5 i Z V N H r F A A A A H i B u B b V N Z T Q x K A 6 Y v C / E 8 Z Q G m D 9 < / D a t a M a s h u p > 
</file>

<file path=customXml/itemProps1.xml><?xml version="1.0" encoding="utf-8"?>
<ds:datastoreItem xmlns:ds="http://schemas.openxmlformats.org/officeDocument/2006/customXml" ds:itemID="{E636F597-073A-4CEC-9D79-02DA4AC74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PHYSICS, MATHEMATICAL</vt:lpstr>
      <vt:lpstr>MATHEMATICS, APPLIED</vt:lpstr>
      <vt:lpstr>MATHEMATICS</vt:lpstr>
      <vt:lpstr>COMPUTER SCIENCE, SOFTWARE ENGI</vt:lpstr>
      <vt:lpstr>COMPUTER SCIENCE, ARTIFICIAL IN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2-11-14T11:41:13Z</dcterms:created>
  <dcterms:modified xsi:type="dcterms:W3CDTF">2022-11-14T12:09:49Z</dcterms:modified>
</cp:coreProperties>
</file>